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1-Zanyar Project\P3-فروشگاه اینترنتی شرکت\04-تولید محتوا\97-12\97-12-01 ()\"/>
    </mc:Choice>
  </mc:AlternateContent>
  <xr:revisionPtr revIDLastSave="0" documentId="13_ncr:1_{8974AA1E-C7FC-4F68-8365-BC95BCAC3404}" xr6:coauthVersionLast="40" xr6:coauthVersionMax="40" xr10:uidLastSave="{00000000-0000-0000-0000-000000000000}"/>
  <bookViews>
    <workbookView xWindow="-120" yWindow="-120" windowWidth="20730" windowHeight="11160" xr2:uid="{53F5989B-9402-494C-8A3B-DD7D3982D2D8}"/>
  </bookViews>
  <sheets>
    <sheet name="کل محصولات" sheetId="2" r:id="rId1"/>
  </sheets>
  <definedNames>
    <definedName name="ExternalData_1" localSheetId="0" hidden="1">'کل محصولات'!$A$1:$D$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D983B-4693-4FFB-85EC-4EB57AC43809}" keepAlive="1" name="Query - export_product-2018_12_23-08_45_52-98282169" description="Connection to the 'export_product-2018_12_23-08_45_52-98282169' query in the workbook." type="5" refreshedVersion="6" background="1" saveData="1">
    <dbPr connection="Provider=Microsoft.Mashup.OleDb.1;Data Source=$Workbook$;Location=export_product-2018_12_23-08_45_52-98282169;Extended Properties=&quot;&quot;" command="SELECT * FROM [export_product-2018_12_23-08_45_52-98282169]"/>
  </connection>
  <connection id="2" xr16:uid="{8F340E54-E14B-4CBC-9589-D70E38BE7DC1}" keepAlive="1" name="Query - export_product-2018_12_23-08_45_52-98282169 (2)" description="Connection to the 'export_product-2018_12_23-08_45_52-98282169 (2)' query in the workbook." type="5" refreshedVersion="6" background="1" saveData="1">
    <dbPr connection="Provider=Microsoft.Mashup.OleDb.1;Data Source=$Workbook$;Location=&quot;export_product-2018_12_23-08_45_52-98282169 (2)&quot;;Extended Properties=&quot;&quot;" command="SELECT * FROM [export_product-2018_12_23-08_45_52-98282169 (2)]"/>
  </connection>
</connections>
</file>

<file path=xl/sharedStrings.xml><?xml version="1.0" encoding="utf-8"?>
<sst xmlns="http://schemas.openxmlformats.org/spreadsheetml/2006/main" count="782" uniqueCount="423">
  <si>
    <t>Post Title</t>
  </si>
  <si>
    <t>Price</t>
  </si>
  <si>
    <t>Category</t>
  </si>
  <si>
    <t>سامانه جامع اطلاعات مشتریان - سجام</t>
  </si>
  <si>
    <t>اینفوگرافیک با کیفیت</t>
  </si>
  <si>
    <t>مجموعه پیکتوگرام شرکت‌های بیمه ایران</t>
  </si>
  <si>
    <t>آیکون</t>
  </si>
  <si>
    <t>10 بسم الله</t>
  </si>
  <si>
    <t>آیکون|قالب پاورپوینت</t>
  </si>
  <si>
    <t>قالب پاورپوینت هفته جهانی کارآفرینی</t>
  </si>
  <si>
    <t>قالب پاورپوینت</t>
  </si>
  <si>
    <t>پیکتوگرام های هفته جهانی کارآفرینی</t>
  </si>
  <si>
    <t>مجموعه پیکتوگرام روزنامه‌ها</t>
  </si>
  <si>
    <t>مجموعه پیکتوگرام دانشگاه‌ها و مراکز آموزش عالی</t>
  </si>
  <si>
    <t>آیکون|وکتور</t>
  </si>
  <si>
    <t>ایجاد افکت شعله بر روی تصویر</t>
  </si>
  <si>
    <t>ویدئوی آموزشی</t>
  </si>
  <si>
    <t>بلندترین...</t>
  </si>
  <si>
    <t>طولانی ترین...</t>
  </si>
  <si>
    <t>ایجاد افکت حرکتی و واقعی تر بنظر رسیدن عکسها</t>
  </si>
  <si>
    <t>اینفوگرافیک گرانترین رکوردهای گینس</t>
  </si>
  <si>
    <t>نقشه لایه باز قاره امریکا جنوبی به تفکیک تمام کشورها (سفارشی شده برای نرم افزار آفیس)</t>
  </si>
  <si>
    <t>اکسل|طراحی گزارش|قالب پاورپوینت|وکتور</t>
  </si>
  <si>
    <t>قدیمی‌ترین...</t>
  </si>
  <si>
    <t>برش و ماسک کردن مو فقط در 60 ثانیه</t>
  </si>
  <si>
    <t>دشبورد تعاملی Treemap در اکسل</t>
  </si>
  <si>
    <t>اکسل|فایل های رایگان</t>
  </si>
  <si>
    <t>30 طرح خلاقانه بهترین زمان، بهترین مکان</t>
  </si>
  <si>
    <t>نقشه لایه باز قاره اقیانوسیه به تفکیک تمام کشورها (سفارشی شده برای نرم افزار آفیس)</t>
  </si>
  <si>
    <t>آموزش ساخت براش دلخواه در نرم افزار فتوشاپ</t>
  </si>
  <si>
    <t>بالاترین درآمدها...</t>
  </si>
  <si>
    <t>کوچکترین</t>
  </si>
  <si>
    <t>آموزش ساخت سینماگراف در نرم افزار فتوشاپ</t>
  </si>
  <si>
    <t>نقشه لایه باز قاره امریکا شمالی به تفکیک تمام کشورها (سفارشی شده برای نرم افزار آفیس)</t>
  </si>
  <si>
    <t>نقشه لایه باز قاره اروپا به تفکیک تمام کشورها (سفارشی شده برای نرم افزار آفیس)</t>
  </si>
  <si>
    <t>استفاده از تکنیک Vanishing Point در طراحی اینفوشات</t>
  </si>
  <si>
    <t>گاه شمار ابرقهرمان‌ها</t>
  </si>
  <si>
    <t>جوان‌ترین...</t>
  </si>
  <si>
    <t>نقشه لایه باز قاره آسیا به تفکیک تمام کشورها (سفارشی شده برای نرم افزار آفیس)</t>
  </si>
  <si>
    <t>طراحی اینفوشات با استفاده از ایجاد فضای سه بعدی</t>
  </si>
  <si>
    <t>نقشه لایه باز قاره آفریقا به تفکیک تمام کشورها (سفارشی شده برای نرم افزار آفیس)</t>
  </si>
  <si>
    <t>روش طراحی اینفوشات با استفاده از تکنیک  Double Exposure</t>
  </si>
  <si>
    <t>روش طراحی اینفوشات با استفاده از تکنیک نامرئی کردن</t>
  </si>
  <si>
    <t>روش طراحی اینفوشات با استفاده از تکنیک تقارن</t>
  </si>
  <si>
    <t>سنگین‌ترین...</t>
  </si>
  <si>
    <t>جدول زمانبندی بازی های جام جهانی فوتبال 2018</t>
  </si>
  <si>
    <t>جدول کامل زمانبندی بازی های جام جهانی 2018</t>
  </si>
  <si>
    <t>اینفوگرافیک سریع ترین...</t>
  </si>
  <si>
    <t>اینفوگرافیک رمضان 1439</t>
  </si>
  <si>
    <t>ویژه رمضان 1397</t>
  </si>
  <si>
    <t>آیکون|اینفوگرافیک با کیفیت|ویژه مناسبت</t>
  </si>
  <si>
    <t>اینفوگرافیک روز ملی خلیج فارس</t>
  </si>
  <si>
    <t>مجموعه پیکتوگرام‌های نوروز 1397</t>
  </si>
  <si>
    <t>اینفوگرافیک 12 اصل سلسله مراتب بصری</t>
  </si>
  <si>
    <t>اینفوگرافیک زنبور، باغبانی مسالمت آمیز</t>
  </si>
  <si>
    <t>اینفوگرافیک صندوق حمایت از توسعه زنبورداری کشور</t>
  </si>
  <si>
    <t>اینفوگرافیک طراحی هویت بصری برند</t>
  </si>
  <si>
    <t>اینفوگرافیک سالگرد حادثه دلخراش ساختمان پلاسکو</t>
  </si>
  <si>
    <t>13 روش ساخت اینفوگرافیک ها</t>
  </si>
  <si>
    <t>مجموعه پیکتوگرام‌های خودرو سازی</t>
  </si>
  <si>
    <t>مجموعه پیکتوگرام‌های لیگ آزادگان</t>
  </si>
  <si>
    <t>اینفوگرافیک چگونه تصویری فکر کنیم</t>
  </si>
  <si>
    <t>مجموعه پیکتوگرام های لیگ برتر</t>
  </si>
  <si>
    <t>اینفوگرافیک 8 رویداد مهم پیش رو در سال 2018</t>
  </si>
  <si>
    <t>مجموعه پیکتوگرام های میوه و سبزیجات</t>
  </si>
  <si>
    <t>مجموعه پیکتوگرام های شبکه های تلوزیونی</t>
  </si>
  <si>
    <t>مجموعه پیکتوگرام بانک ها</t>
  </si>
  <si>
    <t>مجموعه پیکتوگرام های روز دانشجو</t>
  </si>
  <si>
    <t>اینفوگرافیک چرا کسب و کار شما نیاز به نرم افزار سفارشی دارد؟</t>
  </si>
  <si>
    <t>اینفوگرافیک آینده غذا و کشاورزی</t>
  </si>
  <si>
    <t>قالب اختصاصی و کاملاً منحصر بفرد خط زمان در پاورپوینت</t>
  </si>
  <si>
    <t>اینفوگرافیک دانستنی هایی درباره خواب کودک</t>
  </si>
  <si>
    <t>مجموعه پیکتوگرام های روز دانش آموز</t>
  </si>
  <si>
    <t>مجموعه پیکتوگرام های روز تربیت بدنی و ورزش</t>
  </si>
  <si>
    <t>قالب اختصاصی و کاملاً منحصر بفرد هدف در پاورپوینت</t>
  </si>
  <si>
    <t>مجموعه پیکتوگرام های روز جهانی کودک</t>
  </si>
  <si>
    <t>اینفوگرافیک عصای سپید</t>
  </si>
  <si>
    <t>مجموعه پیکتوگرام های روز نیروی انتظامی</t>
  </si>
  <si>
    <t>مجموعه پیکتوگرام های روز آتش نشانی و ایمنی</t>
  </si>
  <si>
    <t>مجموعه پیگتوگرام های روز بیمه</t>
  </si>
  <si>
    <t>اینفوگرافیک تعداد مشترکین تلفن همراه در جهان</t>
  </si>
  <si>
    <t>اینفوگرافیک روز عید قربان</t>
  </si>
  <si>
    <t>مجموعه پیگتوگرام های روز کتاب و کتابخوانی</t>
  </si>
  <si>
    <t>اینفوگرافیک روز ازدواج</t>
  </si>
  <si>
    <t>مجموعه پیکتوگرامهای روز پزشک</t>
  </si>
  <si>
    <t>اینفوگرافیک روز جهانی مساجد</t>
  </si>
  <si>
    <t>اینفوگرافیک چپ دست</t>
  </si>
  <si>
    <t>اینفوگرافیک شناسایی رژیم های غذایی خام خواری</t>
  </si>
  <si>
    <t>اینفوگرافیک دنیای تبلیغات دیجیتال</t>
  </si>
  <si>
    <t>اینفوگرافیک هپاتیت</t>
  </si>
  <si>
    <t>اینفوگرافیک دختران ایرانی</t>
  </si>
  <si>
    <t>اینفوگرافیک دیتا و خودرو متصل</t>
  </si>
  <si>
    <t>مجموعه پیکتوگرامهای روز خبرنگار</t>
  </si>
  <si>
    <t>اینفوگرافیک روندهای پرمخاطب در سال 2017</t>
  </si>
  <si>
    <t>مجموعه پیکتوگرام‌های روز صنعت و معدن</t>
  </si>
  <si>
    <t>اینفوگرافیک عید فطر</t>
  </si>
  <si>
    <t>اینفوگرافیک دکتر علی شریعتی</t>
  </si>
  <si>
    <t>انرژی باد، چرا و چگونه</t>
  </si>
  <si>
    <t>اینفوگرافیک شب قدر</t>
  </si>
  <si>
    <t>اینفوگرافیک آینده غذایی منوی سال 2030</t>
  </si>
  <si>
    <t>مجموعه پیکتوگرام های محیط زیست</t>
  </si>
  <si>
    <t>آیا من به اینفوگرافیک احتیاج دارم؟</t>
  </si>
  <si>
    <t>پیکتوگرام‌های ماه مبارک رمضان</t>
  </si>
  <si>
    <t>اینفوگرافیک آینده پوشیدنی های هوشمند</t>
  </si>
  <si>
    <t>کسب و کارتان را در مقابل بحران ها، تاب آور کنید</t>
  </si>
  <si>
    <t>سیر تکاملی اینفوگرافیک</t>
  </si>
  <si>
    <t>پیوستگی و تداوم کسب و کار</t>
  </si>
  <si>
    <t>افزایش بازده در محل کار با نوشیدن قهوه</t>
  </si>
  <si>
    <t>حمل و نقل عمومی هوشمند</t>
  </si>
  <si>
    <t>مجموعه پیکتوگرامهای مناسبتی</t>
  </si>
  <si>
    <t>مجموعه پیکتوگرام های روز مادر</t>
  </si>
  <si>
    <t>مجموعه پیکتوگرام های روز مهندس</t>
  </si>
  <si>
    <t>مجموعه پیکتوگرام های روز درخت کاری</t>
  </si>
  <si>
    <t>مجموعه پیکتوگرام های روز عشق</t>
  </si>
  <si>
    <t>مجموعه پیکتوگرام های دهه فجر</t>
  </si>
  <si>
    <t>صنعت تلفن همراه در خاورمیانه و شمال آفریقا</t>
  </si>
  <si>
    <t>پیکتوگرام های پرستار</t>
  </si>
  <si>
    <t>مجموعه پیکتوگرام های امیر کبیر</t>
  </si>
  <si>
    <t>ده تکنیک غلبه بر استرس سخنرانی</t>
  </si>
  <si>
    <t>مجموعه پیکتوگرام های ترامپ</t>
  </si>
  <si>
    <t>مجموعه پیکتوگرام های ISO 7000 در قالب AI و PNG</t>
  </si>
  <si>
    <t>مجموعه پیکتوگرام های پژوهش</t>
  </si>
  <si>
    <t>آیکون|فایل های رایگان</t>
  </si>
  <si>
    <t>مجموعه پیکتوگرام های حمل و نقل</t>
  </si>
  <si>
    <t>مجموعه پیکتوگرام های شب یلدا</t>
  </si>
  <si>
    <t>تاثیر تلفن همراه در آنلاین نمودن مردم</t>
  </si>
  <si>
    <t>مزایای حبوبات برای سلامتی</t>
  </si>
  <si>
    <t>9 دلیل ناکارآمدی جلسات</t>
  </si>
  <si>
    <t>راهنمای یقه ی پیراهن مردانه</t>
  </si>
  <si>
    <t>چرا شما باید روی حرفه  ای شدن اسلایدهای پاورپوینت  سرمایه گذاری کنید</t>
  </si>
  <si>
    <t>اینفوگرافیک با کیفیت|طراحی گزارش</t>
  </si>
  <si>
    <t>مجموعه پیکتوگرام های موفقیت</t>
  </si>
  <si>
    <t>اینفوگرافیک هم سفری آنلاین (اوبر)</t>
  </si>
  <si>
    <t>خطر پذیری مالی بلایا</t>
  </si>
  <si>
    <t>گیاهان معجزه آسا</t>
  </si>
  <si>
    <t>پیکتوگرام های iso 14617 در قالب Ai و PNG</t>
  </si>
  <si>
    <t>عمر باتری آیفون</t>
  </si>
  <si>
    <t>قالب اختصاصی و خلاقانه دایره چرخان در پاورپوینت</t>
  </si>
  <si>
    <t>6 قاعده مهم در طراحی</t>
  </si>
  <si>
    <t>اتلاف و هدر رفتن غذا</t>
  </si>
  <si>
    <t>ساختار یک کارت ویزیت</t>
  </si>
  <si>
    <t>پرندگان خشمگین</t>
  </si>
  <si>
    <t>15 روش برای آنکه حرفه ای تر به نظر بیایید</t>
  </si>
  <si>
    <t>پیکتوگرام های ISO 7010 در قالب Ai و PNG</t>
  </si>
  <si>
    <t>پلاستیک، می کشد</t>
  </si>
  <si>
    <t>قاتل پلاستیکی</t>
  </si>
  <si>
    <t>اینفوگرافیک پیراهن مناسب</t>
  </si>
  <si>
    <t>روند توسعه اینترنت اشیاء</t>
  </si>
  <si>
    <t>تحویل آنلاین غذا</t>
  </si>
  <si>
    <t>اینفوگرافیک ورزش در محل کار</t>
  </si>
  <si>
    <t>تاریخچه چسب</t>
  </si>
  <si>
    <t>رمضان 1438</t>
  </si>
  <si>
    <t>شاد وسالم ماندن در محل کار</t>
  </si>
  <si>
    <t>فناوری نانو</t>
  </si>
  <si>
    <t>قالب اختصاصی و منحصر بفرد نمایش اطلاعات کلیدی</t>
  </si>
  <si>
    <t>56 اینفوگرافیک ورزشی</t>
  </si>
  <si>
    <t>بسته پرمخاطب ترین اینفوگرافیک های سال 1394</t>
  </si>
  <si>
    <t>اینفوگرافیک با کیفیت|نوروز 95</t>
  </si>
  <si>
    <t>بسته ی ارائه و پاورپوینت ویژه ی نوروز 95</t>
  </si>
  <si>
    <t>قالب پاورپوینت|نوروز 95</t>
  </si>
  <si>
    <t>چگونه از فرش خود نگهداری کنیم</t>
  </si>
  <si>
    <t>در حج تمتع چه می گذرد؟</t>
  </si>
  <si>
    <t>اراضی عباس‌آباد در مسیر توسعه پایدار شهری</t>
  </si>
  <si>
    <t>فرصت هایی برای شروع کسب و کار</t>
  </si>
  <si>
    <t>کتاب کارآفرینی از نگاهی دیگر</t>
  </si>
  <si>
    <t>۱۸ خطایی که کسب و کار را از بین می‌برد</t>
  </si>
  <si>
    <t>مجموعه پیکتوگرام های غذا (Food) (رایگان)</t>
  </si>
  <si>
    <t>مجموعه پیکتوگرام های آب و هوا (Weather) (رایگان)</t>
  </si>
  <si>
    <t>مجموعه پیکتوگرام های لباس (Clothing) (رایگان)</t>
  </si>
  <si>
    <t>چگونه اینفوگرافیک‌هایی زیبا بسازیم و از آن‌ها استفاده کنیم؟</t>
  </si>
  <si>
    <t>مدیریت و سیاست</t>
  </si>
  <si>
    <t>تاریخچه ارتباطات</t>
  </si>
  <si>
    <t>مقایسه RGB با CMYK</t>
  </si>
  <si>
    <t>رنگ در ورودی‌تان کدام ویژگی هیجانی شما را نشان می‌دهد؟</t>
  </si>
  <si>
    <t>سلامت و محیط زیست</t>
  </si>
  <si>
    <t>اگر دنیا یک دهکده ۱۰۰ نفری بود</t>
  </si>
  <si>
    <t>۱۱ روش بستن شال گردن</t>
  </si>
  <si>
    <t>رفتار مشتریان تلفن همراه</t>
  </si>
  <si>
    <t>چشم‌انداز بانکداری الکترونیک</t>
  </si>
  <si>
    <t>اینترنت ارزانم آرزوست</t>
  </si>
  <si>
    <t>ابزارهای معلم فردا</t>
  </si>
  <si>
    <t>نوادگان قارون|ثروتمندترین پادشاهان جهان</t>
  </si>
  <si>
    <t>اینفوگرافیک فارسی دورکاری</t>
  </si>
  <si>
    <t>فواید درمان از راه دور</t>
  </si>
  <si>
    <t>معمای روبیک</t>
  </si>
  <si>
    <t>تاریخچه رادیو در ایران</t>
  </si>
  <si>
    <t>مقایسه میزان مطالعه کنندگان به تفکیک جنسیت</t>
  </si>
  <si>
    <t>مقایسه میزان مطالعه کنندگان به تفکیک شغل</t>
  </si>
  <si>
    <t>گسترش استفاده از موبایل</t>
  </si>
  <si>
    <t>از گوگل بیشتر بهره ببرید</t>
  </si>
  <si>
    <t>حقایقی درباره مصرف سیگار</t>
  </si>
  <si>
    <t>تفاوت ها را شناسایی کنید</t>
  </si>
  <si>
    <t>وعده های دیجیتال</t>
  </si>
  <si>
    <t>اختلاف طبقاتی دیجیتالی</t>
  </si>
  <si>
    <t>عملیات نجات در بهشت</t>
  </si>
  <si>
    <t>سفر ایرانی</t>
  </si>
  <si>
    <t>کمربند زندگی</t>
  </si>
  <si>
    <t>اهدا خون، اهدا زندگی</t>
  </si>
  <si>
    <t>60 اینفوگرافیک کسب و کار</t>
  </si>
  <si>
    <t>کالبد شکافی پیاده سازی پروژه ERP</t>
  </si>
  <si>
    <t>به سوی بانک فردا</t>
  </si>
  <si>
    <t>مجموعه دوره های آموزشی اینفوگرافیک</t>
  </si>
  <si>
    <t>بی مطالعه گی و فعالیتهای جایگزین</t>
  </si>
  <si>
    <t>تعداد پست‌های ایده‌آل در رسانه‌های اجتماعی</t>
  </si>
  <si>
    <t>۵۰ روش برای تقویت برند شما</t>
  </si>
  <si>
    <t>آداب کار تیمی</t>
  </si>
  <si>
    <t>ERP عاشق بازگشت سرمایه</t>
  </si>
  <si>
    <t>شش نشانه شرکت‌های دارای فرهنگ سازمانی معیوب</t>
  </si>
  <si>
    <t>کانال همه جانبه مدیریت تجربه مشتری</t>
  </si>
  <si>
    <t>آشنایی با 5s</t>
  </si>
  <si>
    <t>فضایل حضرت علی (ع) - پیام آخرین پیامبر</t>
  </si>
  <si>
    <t>برترین روندهای تکنولوژی برای بانک‌ها در سال ۲۰۱۵</t>
  </si>
  <si>
    <t>تاریخچه cv</t>
  </si>
  <si>
    <t>حقایق شیر</t>
  </si>
  <si>
    <t>آیا برای ERP جدید آماده اید؟</t>
  </si>
  <si>
    <t>انتخاب راهکار درستERP برای تجارت الکترونیکی تان</t>
  </si>
  <si>
    <t>نهمین جشنواره فیلم 100 ثانیه ای</t>
  </si>
  <si>
    <t>گیوه _ پاپوش ایرانی</t>
  </si>
  <si>
    <t>هفت کار اصلی یک مهندس</t>
  </si>
  <si>
    <t>عملیات نجات زمین</t>
  </si>
  <si>
    <t>آنچه مشترک آب و فاضلاب باید بداند</t>
  </si>
  <si>
    <t>آیا شما در محیط اداره ی ناسالمی مشغول به کار هستید؟</t>
  </si>
  <si>
    <t>4018 دیاگرام لایه باز در پاورپوینت</t>
  </si>
  <si>
    <t>مجموعه المان ها و ابزارهای گرافیکی وکتور در قالب لوح فشرده</t>
  </si>
  <si>
    <t>وکتور</t>
  </si>
  <si>
    <t>بسته کامل نقشه ایران به تفکیک استان ها و شهرستان ها</t>
  </si>
  <si>
    <t>اکسل|نوروز 95|وکتور</t>
  </si>
  <si>
    <t>مجموعه المان ها و ابزارهای گرافیکی وکتور- سری هشتاد و دوم (رایگان)</t>
  </si>
  <si>
    <t>آیکون|فایل های رایگان|وکتور</t>
  </si>
  <si>
    <t>مجموعه المان ها و ابزارهای گرافیکی وکتور- سری هشتاد و یکم (رایگان)</t>
  </si>
  <si>
    <t>مجموعه المان ها و ابزارهای گرافیکی وکتور- سری هشتاد ام (رایگان)</t>
  </si>
  <si>
    <t>مجموعه المان ها و ابزارهای گرافیکی وکتور- سری هفتاد و نهم (رایگان)</t>
  </si>
  <si>
    <t>نقشه تفکیکی محدوده شعب بیمه تامین اجتماعی تهران - قالب وکتور</t>
  </si>
  <si>
    <t>اکسل|وکتور</t>
  </si>
  <si>
    <t>مجموعه المان ها و ابزارهای گرافیکی وکتور- سری هفتاد و هشتم (رایگان)</t>
  </si>
  <si>
    <t>نقشه تفکیکی مناطق شهرداری اصفهان - قالب وکتور</t>
  </si>
  <si>
    <t>مجموعه المان ها و ابزارهای گرافیکی وکتور- سری هفتاد و هفتم (رایگان)</t>
  </si>
  <si>
    <t>مجموعه المان ها و ابزارهای گرافیکی وکتور- سری هفتاد و ششم (رایگان)</t>
  </si>
  <si>
    <t>فایل های رایگان|وکتور</t>
  </si>
  <si>
    <t>مجموعه المان ها و ابزارهای گرافیکی وکتور- سری هفتاد و پنجم (رایگان)</t>
  </si>
  <si>
    <t>نقشه تفکیکی مناطق شهرداری مشهد - قالب وکتور</t>
  </si>
  <si>
    <t>مجموعه المان ها و ابزارهای گرافیکی وکتور- سری هفتاد و چهارم (رایگان)</t>
  </si>
  <si>
    <t>مجموعه المان ها و ابزارهای گرافیکی وکتور- سری هفتاد و سوم (رایگان)</t>
  </si>
  <si>
    <t>نقشه تفکیکی مناطق شهرداری تهران - قالب وکتور</t>
  </si>
  <si>
    <t>مجموعه المان ها و ابزارهای گرافیکی وکتور- سری هفتاد و دوم (رایگان)</t>
  </si>
  <si>
    <t>مجموعه المان ها و ابزارهای گرافیکی وکتور- سری هفتاد و یکم (رایگان)</t>
  </si>
  <si>
    <t>مجموعه المان ها و ابزارهای گرافیکی وکتور- سری هفتاد ام (رایگان)</t>
  </si>
  <si>
    <t>نقشه تفکیکی شهرهای استان یزد - قالب وکتور</t>
  </si>
  <si>
    <t>مجموعه المان ها و ابزارهای گرافیکی وکتور- سری شصت و نهم (رایگان)</t>
  </si>
  <si>
    <t>مجموعه المان ها و ابزارهای گرافیکی وکتور- سری شصت و هشتم (رایگان)</t>
  </si>
  <si>
    <t>نقشه تفکیکی شهرهای استان همدان - قالب وکتور</t>
  </si>
  <si>
    <t>مجموعه المان ها و ابزارهای گرافیکی وکتور- سری شصت و هفتم (رایگان)</t>
  </si>
  <si>
    <t>مجموعه المان ها و ابزارهای گرافیکی وکتور- سری شصت و ششم (رایگان)</t>
  </si>
  <si>
    <t>مجموعه المان ها و ابزارهای گرافیکی وکتور- سری شصت و پنجم (رایگان)</t>
  </si>
  <si>
    <t>نقشه تفکیکی شهرهای استان هرمزگان - قالب وکتور</t>
  </si>
  <si>
    <t>مجموعه المان ها و ابزارهای گرافیکی وکتور- سری شصت و چهارم (رایگان)</t>
  </si>
  <si>
    <t>مجموعه المان ها و ابزارهای گرافیکی وکتور- سری شصت و سوم (رایگان)</t>
  </si>
  <si>
    <t>نقشه تفکیکی شهرهای استان مرکزی - قالب وکتور</t>
  </si>
  <si>
    <t>مجموعه المان ها و ابزارهای گرافیکی وکتور- سری شصت و دوم (رایگان)</t>
  </si>
  <si>
    <t>مجموعه المان ها و ابزارهای گرافیکی وکتور- سری شصت و یکم (رایگان)</t>
  </si>
  <si>
    <t>مجموعه المان ها و ابزارهای گرافیکی وکتور- سری شصتم (رایگان)</t>
  </si>
  <si>
    <t>نقشه تفکیکی شهرهای استان مازندران - قالب وکتور</t>
  </si>
  <si>
    <t>مجموعه المان ها و ابزارهای گرافیکی وکتور- سری پنجاه و نهم (رایگان)</t>
  </si>
  <si>
    <t>مجموعه المان ها و ابزارهای گرافیکی وکتور- سری پنجاه و هشتم (رایگان)</t>
  </si>
  <si>
    <t>نقشه تفکیکی شهرهای استان لرستان - قالب وکتور</t>
  </si>
  <si>
    <t>مجموعه المان ها و ابزارهای گرافیکی وکتور- سری پنجاه و هفتم (رایگان)</t>
  </si>
  <si>
    <t>مجموعه المان ها و ابزارهای گرافیکی وکتور- سری پنجاه و ششم (رایگان)</t>
  </si>
  <si>
    <t>مجموعه المان ها و ابزارهای گرافیکی وکتور- سری پنجاه و پنجم (رایگان)</t>
  </si>
  <si>
    <t>نقشه تفکیکی شهرهای استان گیلان - قالب وکتور</t>
  </si>
  <si>
    <t>مجموعه المان ها و ابزارهای گرافیکی وکتور- سری پنجاه و چهارم (رایگان)</t>
  </si>
  <si>
    <t>مجموعه المان ها و ابزارهای گرافیکی وکتور- سری پنجاه و سوم (رایگان)</t>
  </si>
  <si>
    <t>نقشه تفکیکی شهرهای استان گلستان - قالب وکتور</t>
  </si>
  <si>
    <t>مجموعه المان ها و ابزارهای گرافیکی وکتور- سری پنجاه و دوم (رایگان)</t>
  </si>
  <si>
    <t>مجموعه المان ها و ابزارهای گرافیکی وکتور- سری پنجاه و یکم (رایگان)</t>
  </si>
  <si>
    <t>مجموعه المان ها و ابزارهای گرافیکی وکتور- سری پنجاه ام (رایگان)</t>
  </si>
  <si>
    <t>نقشه تفکیکی شهرهای استان کهگیلویه و بویراحمد - قالب وکتور</t>
  </si>
  <si>
    <t>مجموعه المان ها و ابزارهای گرافیکی وکتور- سری چهل و نهم (رایگان)</t>
  </si>
  <si>
    <t>مجموعه المان ها و ابزارهای گرافیکی وکتور- سری چهل و هشتم (رایگان)</t>
  </si>
  <si>
    <t>نقشه تفکیکی شهرهای استان کرمانشاه - قالب وکتور</t>
  </si>
  <si>
    <t>مجموعه المان ها و ابزارهای گرافیکی وکتور- سری چهل و هفتم (رایگان)</t>
  </si>
  <si>
    <t>مجموعه المان ها و ابزارهای گرافیکی وکتور- سری چهل و ششم (رایگان)</t>
  </si>
  <si>
    <t>مجموعه المان ها و ابزارهای گرافیکی وکتور- سری چهل و پنجم (رایگان)</t>
  </si>
  <si>
    <t>نقشه تفکیکی شهرهای استان کرمان - قالب وکتور</t>
  </si>
  <si>
    <t>مجموعه المان ها و ابزارهای گرافیکی وکتور- سری چهل و چهارم (رایگان)</t>
  </si>
  <si>
    <t>مجموعه المان ها و ابزارهای گرافیکی وکتور- سری چهل و سوم (رایگان)</t>
  </si>
  <si>
    <t>نقشه تفکیکی شهرهای استان کردستان - قالب وکتور</t>
  </si>
  <si>
    <t>مجموعه المان ها و ابزارهای گرافیکی وکتور- سری چهل و دوم (رایگان)</t>
  </si>
  <si>
    <t>مجموعه المان ها و ابزارهای گرافیکی وکتور- سری چهل و یکم (رایگان)</t>
  </si>
  <si>
    <t>نقشه تفکیکی مناطق شهرداری همدان - قالب وکتور</t>
  </si>
  <si>
    <t>مجموعه المان ها و ابزارهای گرافیکی وکتور- سری چهلم (رایگان)</t>
  </si>
  <si>
    <t>نقشه تفکیکی شهرهای استان قم - قالب وکتور</t>
  </si>
  <si>
    <t>مجموعه المان ها و ابزارهای گرافیکی وکتور- سری سی و نهم (رایگان)</t>
  </si>
  <si>
    <t>مجموعه المان ها و ابزارهای گرافیکی وکتور- سری سی و هشتم (رایگان)</t>
  </si>
  <si>
    <t>نقشه تفکیکی شهرهای استان قزوین - قالب وکتور</t>
  </si>
  <si>
    <t>مجموعه المان ها و ابزارهای گرافیکی وکتور- سری سی و هفتم (رایگان)</t>
  </si>
  <si>
    <t>مجموعه المان ها و ابزارهای گرافیکی وکتور- سری سی و ششم (رایگان)</t>
  </si>
  <si>
    <t>مجموعه المان ها و ابزارهای گرافیکی وکتور- سری سی و پنجم (رایگان)</t>
  </si>
  <si>
    <t>نقشه تفکیکی شهرهای استان سیستان و بلوچستان - قالب وکتور</t>
  </si>
  <si>
    <t>مجموعه المان ها و ابزارهای گرافیکی وکتور- سری سی و چهارم (رایگان)</t>
  </si>
  <si>
    <t>مجموعه المان ها و ابزارهای گرافیکی وکتور- سری سی و سوم (رایگان)</t>
  </si>
  <si>
    <t>نقشه تفکیکی شهرهای استان سمنان - قالب وکتور</t>
  </si>
  <si>
    <t>مجموعه المان ها و ابزارهای گرافیکی وکتور- سری سی و دوم (رایگان)</t>
  </si>
  <si>
    <t>مجموعه المان ها و ابزارهای گرافیکی وکتور- سری سی و یکم (رایگان)</t>
  </si>
  <si>
    <t>نقشه تفکیکی مناطق شهرداری اهواز - قالب وکتور</t>
  </si>
  <si>
    <t>مجموعه ای از نمونه های دست انسان در حالات مختلف</t>
  </si>
  <si>
    <t>نقشه تفکیکی شهرهای استان زنجان - قالب وکتور</t>
  </si>
  <si>
    <t>مجموعه المان ها و ابزارهای گرافیکی وکتور- سری سی ام (رایگان)</t>
  </si>
  <si>
    <t>مجموعه المان ها و ابزارهای گرافیکی وکتور- سری بیست و نهم (رایگان)</t>
  </si>
  <si>
    <t>نقشه تفکیکی شهرهای استان خوزستان - قالب وکتور</t>
  </si>
  <si>
    <t>مجموعه المان ها و ابزارهای گرافیکی وکتور- سری بیست و هشتم (رایگان)</t>
  </si>
  <si>
    <t>مجموعه المان ها و ابزارهای گرافیکی وکتور- سری بیست و هفتم (رایگان)</t>
  </si>
  <si>
    <t>مجموعه المان ها و ابزارهای گرافیکی وکتور- سری بیست و ششم (رایگان)</t>
  </si>
  <si>
    <t>نقشه تفکیکی شهرهای استان خراسان شمالی - قالب وکتور</t>
  </si>
  <si>
    <t>اینفوگرافیک روند تحول مدیریت بحران - از آغاز تا به امروز در جهان</t>
  </si>
  <si>
    <t>مجموعه المان ها و ابزارهای گرافیکی وکتور- سری 25</t>
  </si>
  <si>
    <t>نقشه تفکیکی شهرهای استان خراسان جنوبی - قالب وکتور</t>
  </si>
  <si>
    <t>نقشه ایران به تفکیک استانها (سفارشی شده برای نرم افزارهای Office)</t>
  </si>
  <si>
    <t>اکسل|قالب پاورپوینت</t>
  </si>
  <si>
    <t>مجموعه المان ها و ابزارهای گرافیکی وکتور- سری بیست و چهارم (رایگان)</t>
  </si>
  <si>
    <t>نقشه تفکیکی مناطق شهرداری شیراز - قالب وکتور</t>
  </si>
  <si>
    <t>مجموعه المان ها و ابزارهای گرافیکی وکتور- سری بیست و سوم (رایگان)</t>
  </si>
  <si>
    <t>نقشه تفکیکی شهرهای استان چهارمحال و بختیاری - قالب وکتور</t>
  </si>
  <si>
    <t>مجموعه المان ها و ابزارهای گرافیکی وکتور- سری بیست و دوم (رایگان)</t>
  </si>
  <si>
    <t>مجموعه المان ها و ابزارهای گرافیکی وکتور- سری بیست و یکم(رایگان)</t>
  </si>
  <si>
    <t>نقشه تفکیکی شهرهای استان تهران - قالب وکتور</t>
  </si>
  <si>
    <t>مجموعه المان ها و ابزارهای گرافیکی وکتور- سری بیستم (رایگان)</t>
  </si>
  <si>
    <t>مجموعه المان ها و ابزارهای گرافیکی وکتور- سری نوزدهم (رایگان)</t>
  </si>
  <si>
    <t>مجموعه المان ها و ابزارهای گرافیکی وکتور- سری هجدهم (رایگان)</t>
  </si>
  <si>
    <t>نقشه تفکیکی شهرهای استان بوشهر - قالب وکتور</t>
  </si>
  <si>
    <t>مجموعه المان ها و ابزارهای گرافیکی وکتور- سری هفدهم (رایگان)</t>
  </si>
  <si>
    <t>مجموعه المان ها و ابزارهای گرافیکی وکتور- سری شانزدهم (رایگان)</t>
  </si>
  <si>
    <t>نقشه تفکیکی شهرهای استان ایلام - قالب وکتور</t>
  </si>
  <si>
    <t>مجموعه المان ها و ابزارهای گرافیکی وکتور- سری پانزدهم (رایگان)</t>
  </si>
  <si>
    <t>مجموعه المان ها و ابزارهای گرافیکی وکتور- سری چهاردهم (رایگان)</t>
  </si>
  <si>
    <t>نقشه تفکیکی شهرهای استان اردبیل - قالب وکتور</t>
  </si>
  <si>
    <t>مجموعه المان ها و ابزارهای گرافیکی وکتور- سری سیزدهم (رایگان)</t>
  </si>
  <si>
    <t>مجموعه المان ها و ابزارهای گرافیکی وکتور- سری دوازدهم (رایگان)</t>
  </si>
  <si>
    <t>نقشه تفکیکی مناطق شهرداری تبریز - قالب وکتور</t>
  </si>
  <si>
    <t>مجموعه المان ها و ابزارهای گرافیکی وکتور- سری یازدهم (رایگان)</t>
  </si>
  <si>
    <t>نقشه تفکیکی شهرهای استان آذربایجان غربی - قالب وکتور</t>
  </si>
  <si>
    <t>مجموعه پیکتوگرام های علائم هشدار دهنده و مدیریت بحران (Disaster)</t>
  </si>
  <si>
    <t>مجموعه پیکتوگرام های چرخه زندگی (LifeCycle)</t>
  </si>
  <si>
    <t>نقشه تفکیکی شهرهای استان اصفهان - قالب وکتور</t>
  </si>
  <si>
    <t>مجموعه پیکتوگرام های صنعت مخابرات و موبایل (Telecom)</t>
  </si>
  <si>
    <t>مجموعه المان ها و ابزارهای گرافیکی وکتور- سری دهم (رایگان)</t>
  </si>
  <si>
    <t>نقشه تفکیکی شهرهای استان آذربایجان شرقی - قالب وکتور</t>
  </si>
  <si>
    <t>مجموعه المان ها و ابزارهای گرافیکی وکتور- سری نهم (رایگان)</t>
  </si>
  <si>
    <t>نقشه تفکیکی مناطق شهرداری کرج - قالب وکتور</t>
  </si>
  <si>
    <t>مجموعه المان ها و ابزارهای گرافیکی وکتور- سری هشتم (رایگان)</t>
  </si>
  <si>
    <t>مجموعه المان ها و ابزارهای گرافیکی وکتور- سری هفتم (رایگان)</t>
  </si>
  <si>
    <t>نقشه تفکیکی شهرهای استان خراسان رضوی - قالب وکتور</t>
  </si>
  <si>
    <t>مجموعه المان ها و ابزارهای گرافیکی وکتور- سری ششم (رایگان)</t>
  </si>
  <si>
    <t>مجموعه المان ها و ابزارهای گرافیکی وکتور- سری پنجم (رایگان)</t>
  </si>
  <si>
    <t>مجموعه المان ها و ابزارهای گرافیکی وکتور- سری چهارم (رایگان)</t>
  </si>
  <si>
    <t>نقشه تفکیکی شهرهای استان فارس - قالب وکتور</t>
  </si>
  <si>
    <t>مجموعه المان ها و ابزارهای گرافیکی وکتور- سری سوم (رایگان)</t>
  </si>
  <si>
    <t>مجموعه المان ها و ابزارهای گرافیکی وکتور- سری دوم (رایگان)</t>
  </si>
  <si>
    <t>مجموعه المان ها و ابزارهای گرافیکی وکتور- سری اول (رایگان)</t>
  </si>
  <si>
    <t>نقشه تفکیکی شهرهای استان البرز - قالب وکتور</t>
  </si>
  <si>
    <t>نقشه تفکیکی استانهای ایران - قالب SVG و Visio</t>
  </si>
  <si>
    <t>نقشه تفکیکی استانهای ایران - قالب وکتور</t>
  </si>
  <si>
    <t>مجموعه سنجه های سفارشی در نرم افزار اکسل - سری اول</t>
  </si>
  <si>
    <t>طراحی گزارش|نوروز 95</t>
  </si>
  <si>
    <t>مجموعه آموزش های تصویری SharePoint2010 - قابل ویرایش در Visio</t>
  </si>
  <si>
    <t>طراحی گزارش</t>
  </si>
  <si>
    <t>مجموعه آموزش های تصویری SharePoint2010 (رایگان)</t>
  </si>
  <si>
    <t>طراحی گزارش|فایل های رایگان</t>
  </si>
  <si>
    <t>بسته ویژه نوروز 94</t>
  </si>
  <si>
    <t>اکسل|قالب پاورپوینت|ویدئوی آموزشی</t>
  </si>
  <si>
    <t>آموزش آنلاین اینفوگرافیک - سری سوم</t>
  </si>
  <si>
    <t>فایل های رایگان|ویدئوی آموزشی</t>
  </si>
  <si>
    <t>آموزش آنلاین اینفوگرافیک - سری دوم</t>
  </si>
  <si>
    <t>آموزش آنلاین اینفوگرافیک - سری اول</t>
  </si>
  <si>
    <t>آشنایی با انواع اینفوگرافیک، کاربردها و تکنیک‌های طراحی آن</t>
  </si>
  <si>
    <t>نقش تأثیرگذار اینفوگرافیک ها در آموزش</t>
  </si>
  <si>
    <t>استراتژی چیست؟</t>
  </si>
  <si>
    <t>پالادیوم - فرایند دستاورد اجرا</t>
  </si>
  <si>
    <t>همسویی سازمانی</t>
  </si>
  <si>
    <t>کار تیمی</t>
  </si>
  <si>
    <t>مجموعه دیاگرام ها و فرآیندها در پاورپوینت - سری پانزدهم (رایگان)</t>
  </si>
  <si>
    <t>فایل های رایگان|قالب پاورپوینت</t>
  </si>
  <si>
    <t>قالب اختصاصی و کاملاً منحصر بفرد ارائه داستان در پاورپوینت</t>
  </si>
  <si>
    <t>مجموعه دیاگرام ها و فرآیندها در پاورپوینت - سری چهاردهم (رایگان)</t>
  </si>
  <si>
    <t>مجموعه دیاگرام ها و فرآیندها در پاورپوینت - سری سیزدهم (رایگان)</t>
  </si>
  <si>
    <t>مجموعه ابزارهای ارائه مطلب در پاورپوینت - سری 5</t>
  </si>
  <si>
    <t>مجموعه دیاگرام ها و فرآیندها در پاورپوینت - سری دوازدهم (رایگان)</t>
  </si>
  <si>
    <t>مجموعه دیاگرام ها و فرآیندها در پاورپوینت - سری یازدهم (رایگان)</t>
  </si>
  <si>
    <t>مجموعه ابزارهای ارائه مطلب در پاورپوینت - سری 4 (رایگان)</t>
  </si>
  <si>
    <t>مجموعه دیاگرام ها و فرآیندها در پاورپوینت - سری دهم (رایگان)</t>
  </si>
  <si>
    <t>مجموعه دیاگرام ها و فرآیندها در پاورپوینت - سری نهم (رایگان)</t>
  </si>
  <si>
    <t>مجموعه ابزارهای ارائه مطلب در پاورپوینت - سری 3 (رایگان)</t>
  </si>
  <si>
    <t>مجموعه دیاگرام ها و فرآیندها در پاورپوینت - سری هشتم (رایگان)</t>
  </si>
  <si>
    <t>مجموعه دیاگرام ها و فرآیندها در پاورپوینت - سری هفتم (رایگان)</t>
  </si>
  <si>
    <t>مجموعه ابزارهای ارائه مطلب در پاورپوینت - سری 2 (رایگان)</t>
  </si>
  <si>
    <t>مجموعه دیاگرام ها و فرآیندها در پاورپوینت - سری ششم (رایگان)</t>
  </si>
  <si>
    <t>مجموعه دیاگرام ها و فرآیندها در پاورپوینت - سری پنجم (رایگان)</t>
  </si>
  <si>
    <t>مجموعه ابزارهای ارائه مطلب در پاورپوینت - سری 1 (رایگان)</t>
  </si>
  <si>
    <t>مجموعه دیاگرام ها و فرآیندها در پاورپوینت - سری چهارم (رایگان)</t>
  </si>
  <si>
    <t>مجموعه دیاگرام ها و فرآیندها در پاورپوینت - سری سوم (رایگان)</t>
  </si>
  <si>
    <t>قالب اختصاصی و کاملاً منحصر بفرد ارائه مطلب در پاورپوینت بر مبنای اینفوگرافیک مینیمال - شماره 1</t>
  </si>
  <si>
    <t>مجموعه دیاگرام ها و فرآیندها در پاورپوینت - سری دوم (رایگان)</t>
  </si>
  <si>
    <t>مجموعه دیاگرام ها و فرآیندها در پاورپوینت - سری اول (رایگان)</t>
  </si>
  <si>
    <t>ردیف</t>
  </si>
  <si>
    <t>پروفایل روز مادر را خلاقانه بسازیم</t>
  </si>
  <si>
    <t>اینفوگرافیک – ۵ پست برتر مرجع اینفوگرافیک ایران در حوزه کسب و کار</t>
  </si>
  <si>
    <t>نقشه مناطق شیراز به صورت سه بعدی</t>
  </si>
  <si>
    <t>کادو والنتاین - هدیه ای مناسب برای روز والنتاین (روز عشاق) - وکتور والنتاین</t>
  </si>
  <si>
    <t>مجموعه وکتورهای لایه باز خوک جدید - 2019 - وکتور خوک</t>
  </si>
  <si>
    <t>مجموعه وکتور خیاطی و آیکن های لایه باز انواع لباس</t>
  </si>
  <si>
    <t>قالب تجاری</t>
  </si>
  <si>
    <t>نقاشی برای دهه فجر با کیفیت بالا برای چاپ - 2019</t>
  </si>
  <si>
    <t xml:space="preserve">	عکس پروفایل فاطمه | مجموعه ۲۰ عکس جدید شهادت حضرت فاطمه ۲۰۱۹</t>
  </si>
  <si>
    <t>بازاریابی | دانلود فهرست بیش از 10,000 هزار رویداد در سال 1398</t>
  </si>
  <si>
    <t>تیم ملی  عکس بازیکنان تیم ملی فوتبال + دانلود PNG و وکتور</t>
  </si>
  <si>
    <t>وکتور غذا | مجموعه ۱۰۰ وکتور غذاهای ایرانی و فست فود ها لایه باز</t>
  </si>
  <si>
    <t xml:space="preserve">بودجه ۹۸ | دانلود فایل PDF لاحیه بودجه کل کشور در سال ۱۳۹۸ </t>
  </si>
  <si>
    <t>کریسمس ۲۰۱۹ | پک آیکون و وکتور لایه باز مناسب عید کریسمس ۲۰۱۹</t>
  </si>
  <si>
    <t>اینفوگرافیک</t>
  </si>
  <si>
    <t>اکسل پاورپوینت</t>
  </si>
  <si>
    <t>وکتور | آیکن</t>
  </si>
  <si>
    <t>فایل آماده</t>
  </si>
  <si>
    <t>قالب</t>
  </si>
  <si>
    <t>اکس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8"/>
      <scheme val="minor"/>
    </font>
    <font>
      <b/>
      <sz val="11"/>
      <color theme="1"/>
      <name val="B Nazanin"/>
      <charset val="17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NumberFormat="1" applyFont="1" applyAlignment="1">
      <alignment horizontal="center" vertical="center" wrapText="1" readingOrder="2"/>
    </xf>
  </cellXfs>
  <cellStyles count="1">
    <cellStyle name="Normal" xfId="0" builtinId="0"/>
  </cellStyles>
  <dxfs count="6">
    <dxf>
      <font>
        <b/>
        <name val="B Nazanin"/>
        <charset val="178"/>
        <scheme val="none"/>
      </font>
      <numFmt numFmtId="0" formatCode="General"/>
      <alignment horizontal="center" vertical="center" textRotation="0" wrapText="1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1" indent="0" justifyLastLine="0" shrinkToFit="0" readingOrder="2"/>
    </dxf>
    <dxf>
      <font>
        <b/>
        <name val="B Nazanin"/>
        <charset val="178"/>
        <scheme val="none"/>
      </font>
      <numFmt numFmtId="0" formatCode="General"/>
      <alignment horizontal="center" vertical="center" textRotation="0" wrapText="1" indent="0" justifyLastLine="0" shrinkToFit="0" readingOrder="2"/>
    </dxf>
    <dxf>
      <font>
        <b/>
        <name val="B Nazanin"/>
        <charset val="178"/>
        <scheme val="none"/>
      </font>
      <numFmt numFmtId="0" formatCode="General"/>
      <alignment horizontal="center" vertical="center" textRotation="0" wrapText="1" indent="0" justifyLastLine="0" shrinkToFit="0" readingOrder="2"/>
    </dxf>
    <dxf>
      <font>
        <b/>
        <name val="B Nazanin"/>
        <charset val="178"/>
        <scheme val="none"/>
      </font>
      <alignment horizontal="center" vertical="center" textRotation="0" wrapText="1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1" indent="0" justifyLastLine="0" shrinkToFit="0" readingOrder="2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1AA59-EF8B-4106-A25C-AAC5ACC9E9FD}" autoFormatId="16" applyNumberFormats="0" applyBorderFormats="0" applyFontFormats="0" applyPatternFormats="0" applyAlignmentFormats="0" applyWidthHeightFormats="0">
  <queryTableRefresh nextId="72">
    <queryTableFields count="4">
      <queryTableField id="1" name="Parent ID" tableColumnId="1"/>
      <queryTableField id="6" name="Post Title" tableColumnId="6"/>
      <queryTableField id="17" name="Price" tableColumnId="17"/>
      <queryTableField id="31" name="Category" tableColumnId="31"/>
    </queryTableFields>
    <queryTableDeletedFields count="66">
      <deletedField name="Parent SKU"/>
      <deletedField name="Product ID"/>
      <deletedField name="Product SKU"/>
      <deletedField name="Description"/>
      <deletedField name="Excerpt"/>
      <deletedField name="Product Published"/>
      <deletedField name="Product Modified"/>
      <deletedField name="Type"/>
      <deletedField name="Featured"/>
      <deletedField name="Virtual"/>
      <deletedField name="Sale Price"/>
      <deletedField name="Slug"/>
      <deletedField name="Visibility"/>
      <deletedField name="Sale Price Dates From"/>
      <deletedField name="Sale Price Dates To"/>
      <deletedField name="Weight"/>
      <deletedField name="Weight Unit"/>
      <deletedField name="Height"/>
      <deletedField name="Height Unit"/>
      <deletedField name="Width"/>
      <deletedField name="Width Unit"/>
      <deletedField name="Length"/>
      <deletedField name="Length Unit"/>
      <deletedField name="Tag"/>
      <deletedField name="Featured Image"/>
      <deletedField name="Product Gallery"/>
      <deletedField name="Tax Status"/>
      <deletedField name="Tax Class"/>
      <deletedField name="Shipping Class"/>
      <deletedField name="Download File Name"/>
      <deletedField name="Download File URL Path"/>
      <deletedField name="Download Limit"/>
      <deletedField name="Download Expiry"/>
      <deletedField name="Download Type"/>
      <deletedField name="Manage Stock"/>
      <deletedField name="Quantity"/>
      <deletedField name="Stock Status"/>
      <deletedField name="Allow Backorders"/>
      <deletedField name="Sold Individually"/>
      <deletedField name="Up-Sells"/>
      <deletedField name="Cross-Sells"/>
      <deletedField name="External URL"/>
      <deletedField name="Button Text"/>
      <deletedField name="Purchase Note"/>
      <deletedField name="Product Status"/>
      <deletedField name="Enable Reviews"/>
      <deletedField name="Sort Order"/>
      <deletedField name="Post Author"/>
      <deletedField name="Username"/>
      <deletedField name="User Role"/>
      <deletedField name="WordPress SEO - Focus Keyword"/>
      <deletedField name="WordPress SEO - Meta Description"/>
      <deletedField name="WordPress SEO - SEO Title"/>
      <deletedField name="WordPress SEO - Noindex"/>
      <deletedField name="WordPress SEO - Follow"/>
      <deletedField name="WordPress SEO - Google+ Description"/>
      <deletedField name="WordPress SEO - Facebook Title"/>
      <deletedField name="WordPress SEO - Facebook Description"/>
      <deletedField name="WordPress SEO - Facebook Image"/>
      <deletedField name="WordPress SEO - Twitter Title"/>
      <deletedField name="WordPress SEO - Twitter Description"/>
      <deletedField name="WordPress SEO - Twitter Image"/>
      <deletedField name="Product Name"/>
      <deletedField name="Permalink"/>
      <deletedField name="Product URI"/>
      <deletedField name="Downloadab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D7A9F-053C-476F-9BA0-44D3BBC36145}" name="export_product_2018_12_23_08_45_52_98282169" displayName="export_product_2018_12_23_08_45_52_98282169" ref="A1:D390" tableType="queryTable" totalsRowShown="0" headerRowDxfId="5" dataDxfId="4">
  <autoFilter ref="A1:D390" xr:uid="{48F7B602-EDD5-4883-8DE4-1C4D3F458C7F}"/>
  <tableColumns count="4">
    <tableColumn id="1" xr3:uid="{D26A8498-357C-4D67-BAF8-93455A3B6F59}" uniqueName="1" name="ردیف" queryTableFieldId="1" dataDxfId="3"/>
    <tableColumn id="6" xr3:uid="{70BB9357-4FAF-4170-8C99-11A52651263B}" uniqueName="6" name="Post Title" queryTableFieldId="6" dataDxfId="2"/>
    <tableColumn id="17" xr3:uid="{92182BFB-91D6-41F8-991D-8AA710E4B1E1}" uniqueName="17" name="Price" queryTableFieldId="17" dataDxfId="1"/>
    <tableColumn id="31" xr3:uid="{6B2C7917-FDBC-4A52-8A7D-FF7FDF87E65A}" uniqueName="31" name="Category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0526F-783E-4549-82A0-4BC08B3E4330}">
  <dimension ref="A1:D390"/>
  <sheetViews>
    <sheetView rightToLeft="1" tabSelected="1" topLeftCell="A112" workbookViewId="0">
      <selection activeCell="D2" sqref="D2"/>
    </sheetView>
  </sheetViews>
  <sheetFormatPr defaultRowHeight="14.25" x14ac:dyDescent="0.2"/>
  <cols>
    <col min="1" max="1" width="8.75" bestFit="1" customWidth="1"/>
    <col min="2" max="2" width="67.375" bestFit="1" customWidth="1"/>
    <col min="3" max="3" width="10.625" customWidth="1"/>
    <col min="4" max="4" width="27.875" bestFit="1" customWidth="1"/>
  </cols>
  <sheetData>
    <row r="1" spans="1:4" ht="19.5" x14ac:dyDescent="0.2">
      <c r="A1" s="1" t="s">
        <v>402</v>
      </c>
      <c r="B1" s="1" t="s">
        <v>0</v>
      </c>
      <c r="C1" s="1" t="s">
        <v>1</v>
      </c>
      <c r="D1" s="1" t="s">
        <v>2</v>
      </c>
    </row>
    <row r="2" spans="1:4" ht="19.5" x14ac:dyDescent="0.2">
      <c r="A2" s="1">
        <v>1</v>
      </c>
      <c r="B2" s="1" t="s">
        <v>403</v>
      </c>
      <c r="C2" s="1">
        <v>0</v>
      </c>
      <c r="D2" s="1" t="s">
        <v>419</v>
      </c>
    </row>
    <row r="3" spans="1:4" ht="19.5" x14ac:dyDescent="0.2">
      <c r="A3" s="1">
        <v>2</v>
      </c>
      <c r="B3" s="1" t="s">
        <v>404</v>
      </c>
      <c r="C3" s="1">
        <v>0</v>
      </c>
      <c r="D3" s="1" t="s">
        <v>417</v>
      </c>
    </row>
    <row r="4" spans="1:4" ht="19.5" x14ac:dyDescent="0.2">
      <c r="A4" s="1">
        <v>3</v>
      </c>
      <c r="B4" s="1" t="s">
        <v>405</v>
      </c>
      <c r="C4" s="1">
        <v>90000</v>
      </c>
      <c r="D4" s="1" t="s">
        <v>418</v>
      </c>
    </row>
    <row r="5" spans="1:4" ht="19.5" x14ac:dyDescent="0.2">
      <c r="A5" s="1">
        <v>4</v>
      </c>
      <c r="B5" s="1" t="s">
        <v>406</v>
      </c>
      <c r="C5" s="1">
        <v>0</v>
      </c>
      <c r="D5" s="1" t="s">
        <v>419</v>
      </c>
    </row>
    <row r="6" spans="1:4" ht="19.5" x14ac:dyDescent="0.2">
      <c r="A6" s="1">
        <v>5</v>
      </c>
      <c r="B6" s="1" t="s">
        <v>407</v>
      </c>
      <c r="C6" s="1">
        <v>90000</v>
      </c>
      <c r="D6" s="1" t="s">
        <v>419</v>
      </c>
    </row>
    <row r="7" spans="1:4" ht="19.5" x14ac:dyDescent="0.2">
      <c r="A7" s="1">
        <v>6</v>
      </c>
      <c r="B7" s="1" t="s">
        <v>408</v>
      </c>
      <c r="C7" s="1">
        <v>50000</v>
      </c>
      <c r="D7" s="1" t="s">
        <v>419</v>
      </c>
    </row>
    <row r="8" spans="1:4" ht="19.5" x14ac:dyDescent="0.2">
      <c r="A8" s="1">
        <v>7</v>
      </c>
      <c r="B8" s="1" t="s">
        <v>409</v>
      </c>
      <c r="C8" s="1">
        <v>0</v>
      </c>
      <c r="D8" s="1" t="s">
        <v>421</v>
      </c>
    </row>
    <row r="9" spans="1:4" ht="19.5" x14ac:dyDescent="0.2">
      <c r="A9" s="1">
        <v>8</v>
      </c>
      <c r="B9" s="1" t="s">
        <v>410</v>
      </c>
      <c r="C9" s="1">
        <v>90000</v>
      </c>
      <c r="D9" s="1" t="s">
        <v>420</v>
      </c>
    </row>
    <row r="10" spans="1:4" ht="19.5" x14ac:dyDescent="0.2">
      <c r="A10" s="1">
        <v>9</v>
      </c>
      <c r="B10" s="1" t="s">
        <v>411</v>
      </c>
      <c r="C10" s="1">
        <v>0</v>
      </c>
      <c r="D10" s="1" t="s">
        <v>420</v>
      </c>
    </row>
    <row r="11" spans="1:4" ht="19.5" x14ac:dyDescent="0.2">
      <c r="A11" s="1">
        <v>10</v>
      </c>
      <c r="B11" s="1" t="s">
        <v>412</v>
      </c>
      <c r="C11" s="1">
        <v>190000</v>
      </c>
      <c r="D11" s="1" t="s">
        <v>422</v>
      </c>
    </row>
    <row r="12" spans="1:4" ht="19.5" x14ac:dyDescent="0.2">
      <c r="A12" s="1">
        <v>11</v>
      </c>
      <c r="B12" s="1" t="s">
        <v>413</v>
      </c>
      <c r="C12" s="1">
        <v>0</v>
      </c>
      <c r="D12" s="1" t="s">
        <v>419</v>
      </c>
    </row>
    <row r="13" spans="1:4" ht="19.5" x14ac:dyDescent="0.2">
      <c r="A13" s="1">
        <v>12</v>
      </c>
      <c r="B13" s="1" t="s">
        <v>414</v>
      </c>
      <c r="C13" s="1">
        <v>0</v>
      </c>
      <c r="D13" s="1" t="s">
        <v>419</v>
      </c>
    </row>
    <row r="14" spans="1:4" ht="19.5" x14ac:dyDescent="0.2">
      <c r="A14" s="1">
        <v>13</v>
      </c>
      <c r="B14" s="1" t="s">
        <v>415</v>
      </c>
      <c r="C14" s="1">
        <v>0</v>
      </c>
      <c r="D14" s="1" t="s">
        <v>422</v>
      </c>
    </row>
    <row r="15" spans="1:4" ht="19.5" x14ac:dyDescent="0.2">
      <c r="A15" s="1">
        <v>14</v>
      </c>
      <c r="B15" s="1" t="s">
        <v>416</v>
      </c>
      <c r="C15" s="1">
        <v>0</v>
      </c>
      <c r="D15" s="1" t="s">
        <v>419</v>
      </c>
    </row>
    <row r="16" spans="1:4" ht="19.5" x14ac:dyDescent="0.2">
      <c r="A16" s="1">
        <v>15</v>
      </c>
      <c r="B16" s="1" t="s">
        <v>3</v>
      </c>
      <c r="C16" s="1">
        <v>0</v>
      </c>
      <c r="D16" s="1" t="s">
        <v>4</v>
      </c>
    </row>
    <row r="17" spans="1:4" ht="19.5" x14ac:dyDescent="0.2">
      <c r="A17" s="1">
        <v>16</v>
      </c>
      <c r="B17" s="1" t="s">
        <v>5</v>
      </c>
      <c r="C17" s="1">
        <v>190000</v>
      </c>
      <c r="D17" s="1" t="s">
        <v>6</v>
      </c>
    </row>
    <row r="18" spans="1:4" ht="19.5" x14ac:dyDescent="0.2">
      <c r="A18" s="1">
        <v>17</v>
      </c>
      <c r="B18" s="1" t="s">
        <v>7</v>
      </c>
      <c r="C18" s="1">
        <v>110000</v>
      </c>
      <c r="D18" s="1" t="s">
        <v>8</v>
      </c>
    </row>
    <row r="19" spans="1:4" ht="19.5" x14ac:dyDescent="0.2">
      <c r="A19" s="1">
        <v>18</v>
      </c>
      <c r="B19" s="1" t="s">
        <v>9</v>
      </c>
      <c r="C19" s="1">
        <v>90000</v>
      </c>
      <c r="D19" s="1" t="s">
        <v>10</v>
      </c>
    </row>
    <row r="20" spans="1:4" ht="19.5" x14ac:dyDescent="0.2">
      <c r="A20" s="1">
        <v>19</v>
      </c>
      <c r="B20" s="1" t="s">
        <v>11</v>
      </c>
      <c r="C20" s="1">
        <v>0</v>
      </c>
      <c r="D20" s="1" t="s">
        <v>6</v>
      </c>
    </row>
    <row r="21" spans="1:4" ht="19.5" x14ac:dyDescent="0.2">
      <c r="A21" s="1">
        <v>20</v>
      </c>
      <c r="B21" s="1" t="s">
        <v>12</v>
      </c>
      <c r="C21" s="1">
        <v>190000</v>
      </c>
      <c r="D21" s="1" t="s">
        <v>6</v>
      </c>
    </row>
    <row r="22" spans="1:4" ht="19.5" x14ac:dyDescent="0.2">
      <c r="A22" s="1">
        <v>21</v>
      </c>
      <c r="B22" s="1" t="s">
        <v>13</v>
      </c>
      <c r="C22" s="1">
        <v>190000</v>
      </c>
      <c r="D22" s="1" t="s">
        <v>14</v>
      </c>
    </row>
    <row r="23" spans="1:4" ht="19.5" x14ac:dyDescent="0.2">
      <c r="A23" s="1">
        <v>22</v>
      </c>
      <c r="B23" s="1" t="s">
        <v>15</v>
      </c>
      <c r="C23" s="1">
        <v>29000</v>
      </c>
      <c r="D23" s="1" t="s">
        <v>16</v>
      </c>
    </row>
    <row r="24" spans="1:4" ht="19.5" x14ac:dyDescent="0.2">
      <c r="A24" s="1">
        <v>23</v>
      </c>
      <c r="B24" s="1" t="s">
        <v>17</v>
      </c>
      <c r="C24" s="1">
        <v>140000</v>
      </c>
      <c r="D24" s="1" t="s">
        <v>4</v>
      </c>
    </row>
    <row r="25" spans="1:4" ht="19.5" x14ac:dyDescent="0.2">
      <c r="A25" s="1">
        <v>24</v>
      </c>
      <c r="B25" s="1" t="s">
        <v>18</v>
      </c>
      <c r="C25" s="1">
        <v>140000</v>
      </c>
      <c r="D25" s="1" t="s">
        <v>4</v>
      </c>
    </row>
    <row r="26" spans="1:4" ht="19.5" x14ac:dyDescent="0.2">
      <c r="A26" s="1">
        <v>25</v>
      </c>
      <c r="B26" s="1" t="s">
        <v>19</v>
      </c>
      <c r="C26" s="1">
        <v>29000</v>
      </c>
      <c r="D26" s="1" t="s">
        <v>16</v>
      </c>
    </row>
    <row r="27" spans="1:4" ht="19.5" x14ac:dyDescent="0.2">
      <c r="A27" s="1">
        <v>26</v>
      </c>
      <c r="B27" s="1" t="s">
        <v>20</v>
      </c>
      <c r="C27" s="1">
        <v>140000</v>
      </c>
      <c r="D27" s="1" t="s">
        <v>4</v>
      </c>
    </row>
    <row r="28" spans="1:4" ht="39" x14ac:dyDescent="0.2">
      <c r="A28" s="1">
        <v>27</v>
      </c>
      <c r="B28" s="1" t="s">
        <v>21</v>
      </c>
      <c r="C28" s="1">
        <v>60000</v>
      </c>
      <c r="D28" s="1" t="s">
        <v>22</v>
      </c>
    </row>
    <row r="29" spans="1:4" ht="19.5" x14ac:dyDescent="0.2">
      <c r="A29" s="1">
        <v>28</v>
      </c>
      <c r="B29" s="1" t="s">
        <v>23</v>
      </c>
      <c r="C29" s="1">
        <v>140000</v>
      </c>
      <c r="D29" s="1" t="s">
        <v>4</v>
      </c>
    </row>
    <row r="30" spans="1:4" ht="19.5" x14ac:dyDescent="0.2">
      <c r="A30" s="1">
        <v>29</v>
      </c>
      <c r="B30" s="1" t="s">
        <v>24</v>
      </c>
      <c r="C30" s="1">
        <v>29000</v>
      </c>
      <c r="D30" s="1" t="s">
        <v>16</v>
      </c>
    </row>
    <row r="31" spans="1:4" ht="19.5" x14ac:dyDescent="0.2">
      <c r="A31" s="1">
        <v>30</v>
      </c>
      <c r="B31" s="1" t="s">
        <v>25</v>
      </c>
      <c r="C31" s="1">
        <v>0</v>
      </c>
      <c r="D31" s="1" t="s">
        <v>26</v>
      </c>
    </row>
    <row r="32" spans="1:4" ht="19.5" x14ac:dyDescent="0.2">
      <c r="A32" s="1">
        <v>31</v>
      </c>
      <c r="B32" s="1" t="s">
        <v>27</v>
      </c>
      <c r="C32" s="1">
        <v>390000</v>
      </c>
      <c r="D32" s="1" t="s">
        <v>4</v>
      </c>
    </row>
    <row r="33" spans="1:4" ht="39" x14ac:dyDescent="0.2">
      <c r="A33" s="1">
        <v>32</v>
      </c>
      <c r="B33" s="1" t="s">
        <v>28</v>
      </c>
      <c r="C33" s="1">
        <v>60000</v>
      </c>
      <c r="D33" s="1" t="s">
        <v>22</v>
      </c>
    </row>
    <row r="34" spans="1:4" ht="19.5" x14ac:dyDescent="0.2">
      <c r="A34" s="1">
        <v>33</v>
      </c>
      <c r="B34" s="1" t="s">
        <v>29</v>
      </c>
      <c r="C34" s="1">
        <v>29000</v>
      </c>
      <c r="D34" s="1" t="s">
        <v>16</v>
      </c>
    </row>
    <row r="35" spans="1:4" ht="19.5" x14ac:dyDescent="0.2">
      <c r="A35" s="1">
        <v>34</v>
      </c>
      <c r="B35" s="1" t="s">
        <v>30</v>
      </c>
      <c r="C35" s="1">
        <v>140000</v>
      </c>
      <c r="D35" s="1" t="s">
        <v>4</v>
      </c>
    </row>
    <row r="36" spans="1:4" ht="19.5" x14ac:dyDescent="0.2">
      <c r="A36" s="1">
        <v>35</v>
      </c>
      <c r="B36" s="1" t="s">
        <v>31</v>
      </c>
      <c r="C36" s="1">
        <v>140000</v>
      </c>
      <c r="D36" s="1" t="s">
        <v>4</v>
      </c>
    </row>
    <row r="37" spans="1:4" ht="19.5" x14ac:dyDescent="0.2">
      <c r="A37" s="1">
        <v>36</v>
      </c>
      <c r="B37" s="1" t="s">
        <v>32</v>
      </c>
      <c r="C37" s="1">
        <v>29000</v>
      </c>
      <c r="D37" s="1" t="s">
        <v>16</v>
      </c>
    </row>
    <row r="38" spans="1:4" ht="39" x14ac:dyDescent="0.2">
      <c r="A38" s="1">
        <v>37</v>
      </c>
      <c r="B38" s="1" t="s">
        <v>33</v>
      </c>
      <c r="C38" s="1">
        <v>60000</v>
      </c>
      <c r="D38" s="1" t="s">
        <v>22</v>
      </c>
    </row>
    <row r="39" spans="1:4" ht="39" x14ac:dyDescent="0.2">
      <c r="A39" s="1">
        <v>38</v>
      </c>
      <c r="B39" s="1" t="s">
        <v>34</v>
      </c>
      <c r="C39" s="1">
        <v>60000</v>
      </c>
      <c r="D39" s="1" t="s">
        <v>22</v>
      </c>
    </row>
    <row r="40" spans="1:4" ht="19.5" x14ac:dyDescent="0.2">
      <c r="A40" s="1">
        <v>39</v>
      </c>
      <c r="B40" s="1" t="s">
        <v>35</v>
      </c>
      <c r="C40" s="1">
        <v>29000</v>
      </c>
      <c r="D40" s="1" t="s">
        <v>16</v>
      </c>
    </row>
    <row r="41" spans="1:4" ht="19.5" x14ac:dyDescent="0.2">
      <c r="A41" s="1">
        <v>40</v>
      </c>
      <c r="B41" s="1" t="s">
        <v>36</v>
      </c>
      <c r="C41" s="1">
        <v>140000</v>
      </c>
      <c r="D41" s="1" t="s">
        <v>4</v>
      </c>
    </row>
    <row r="42" spans="1:4" ht="19.5" x14ac:dyDescent="0.2">
      <c r="A42" s="1">
        <v>41</v>
      </c>
      <c r="B42" s="1" t="s">
        <v>37</v>
      </c>
      <c r="C42" s="1">
        <v>140000</v>
      </c>
      <c r="D42" s="1" t="s">
        <v>4</v>
      </c>
    </row>
    <row r="43" spans="1:4" ht="39" x14ac:dyDescent="0.2">
      <c r="A43" s="1">
        <v>42</v>
      </c>
      <c r="B43" s="1" t="s">
        <v>38</v>
      </c>
      <c r="C43" s="1">
        <v>60000</v>
      </c>
      <c r="D43" s="1" t="s">
        <v>22</v>
      </c>
    </row>
    <row r="44" spans="1:4" ht="19.5" x14ac:dyDescent="0.2">
      <c r="A44" s="1">
        <v>43</v>
      </c>
      <c r="B44" s="1" t="s">
        <v>39</v>
      </c>
      <c r="C44" s="1">
        <v>29000</v>
      </c>
      <c r="D44" s="1" t="s">
        <v>16</v>
      </c>
    </row>
    <row r="45" spans="1:4" ht="19.5" x14ac:dyDescent="0.2">
      <c r="A45" s="1">
        <v>44</v>
      </c>
      <c r="B45" s="1" t="s">
        <v>17</v>
      </c>
      <c r="C45" s="1">
        <v>140000</v>
      </c>
      <c r="D45" s="1" t="s">
        <v>4</v>
      </c>
    </row>
    <row r="46" spans="1:4" ht="39" x14ac:dyDescent="0.2">
      <c r="A46" s="1">
        <v>45</v>
      </c>
      <c r="B46" s="1" t="s">
        <v>40</v>
      </c>
      <c r="C46" s="1">
        <v>60000</v>
      </c>
      <c r="D46" s="1" t="s">
        <v>22</v>
      </c>
    </row>
    <row r="47" spans="1:4" ht="19.5" x14ac:dyDescent="0.2">
      <c r="A47" s="1">
        <v>46</v>
      </c>
      <c r="B47" s="1" t="s">
        <v>41</v>
      </c>
      <c r="C47" s="1">
        <v>29000</v>
      </c>
      <c r="D47" s="1" t="s">
        <v>16</v>
      </c>
    </row>
    <row r="48" spans="1:4" ht="19.5" x14ac:dyDescent="0.2">
      <c r="A48" s="1">
        <v>47</v>
      </c>
      <c r="B48" s="1" t="s">
        <v>42</v>
      </c>
      <c r="C48" s="1">
        <v>29000</v>
      </c>
      <c r="D48" s="1" t="s">
        <v>16</v>
      </c>
    </row>
    <row r="49" spans="1:4" ht="19.5" x14ac:dyDescent="0.2">
      <c r="A49" s="1">
        <v>48</v>
      </c>
      <c r="B49" s="1" t="s">
        <v>43</v>
      </c>
      <c r="C49" s="1">
        <v>29000</v>
      </c>
      <c r="D49" s="1" t="s">
        <v>16</v>
      </c>
    </row>
    <row r="50" spans="1:4" ht="19.5" x14ac:dyDescent="0.2">
      <c r="A50" s="1">
        <v>49</v>
      </c>
      <c r="B50" s="1" t="s">
        <v>44</v>
      </c>
      <c r="C50" s="1">
        <v>140000</v>
      </c>
      <c r="D50" s="1" t="s">
        <v>4</v>
      </c>
    </row>
    <row r="51" spans="1:4" ht="19.5" x14ac:dyDescent="0.2">
      <c r="A51" s="1">
        <v>50</v>
      </c>
      <c r="B51" s="1" t="s">
        <v>45</v>
      </c>
      <c r="C51" s="1">
        <v>0</v>
      </c>
      <c r="D51" s="1" t="s">
        <v>26</v>
      </c>
    </row>
    <row r="52" spans="1:4" ht="19.5" x14ac:dyDescent="0.2">
      <c r="A52" s="1">
        <v>51</v>
      </c>
      <c r="B52" s="1" t="s">
        <v>46</v>
      </c>
      <c r="C52" s="1">
        <v>190000</v>
      </c>
      <c r="D52" s="1" t="s">
        <v>4</v>
      </c>
    </row>
    <row r="53" spans="1:4" ht="19.5" x14ac:dyDescent="0.2">
      <c r="A53" s="1">
        <v>52</v>
      </c>
      <c r="B53" s="1" t="s">
        <v>47</v>
      </c>
      <c r="C53" s="1">
        <v>140000</v>
      </c>
      <c r="D53" s="1" t="s">
        <v>4</v>
      </c>
    </row>
    <row r="54" spans="1:4" ht="19.5" x14ac:dyDescent="0.2">
      <c r="A54" s="1">
        <v>53</v>
      </c>
      <c r="B54" s="1" t="s">
        <v>48</v>
      </c>
      <c r="C54" s="1">
        <v>90000</v>
      </c>
      <c r="D54" s="1" t="s">
        <v>4</v>
      </c>
    </row>
    <row r="55" spans="1:4" ht="39" x14ac:dyDescent="0.2">
      <c r="A55" s="1">
        <v>54</v>
      </c>
      <c r="B55" s="1" t="s">
        <v>49</v>
      </c>
      <c r="C55" s="1">
        <v>210000</v>
      </c>
      <c r="D55" s="1" t="s">
        <v>50</v>
      </c>
    </row>
    <row r="56" spans="1:4" ht="19.5" x14ac:dyDescent="0.2">
      <c r="A56" s="1">
        <v>55</v>
      </c>
      <c r="B56" s="1" t="s">
        <v>51</v>
      </c>
      <c r="C56" s="1">
        <v>90000</v>
      </c>
      <c r="D56" s="1" t="s">
        <v>4</v>
      </c>
    </row>
    <row r="57" spans="1:4" ht="19.5" x14ac:dyDescent="0.2">
      <c r="A57" s="1">
        <v>56</v>
      </c>
      <c r="B57" s="1" t="s">
        <v>52</v>
      </c>
      <c r="C57" s="1">
        <v>30000</v>
      </c>
      <c r="D57" s="1" t="s">
        <v>6</v>
      </c>
    </row>
    <row r="58" spans="1:4" ht="19.5" x14ac:dyDescent="0.2">
      <c r="A58" s="1">
        <v>57</v>
      </c>
      <c r="B58" s="1" t="s">
        <v>53</v>
      </c>
      <c r="C58" s="1">
        <v>40000</v>
      </c>
      <c r="D58" s="1" t="s">
        <v>4</v>
      </c>
    </row>
    <row r="59" spans="1:4" ht="19.5" x14ac:dyDescent="0.2">
      <c r="A59" s="1">
        <v>58</v>
      </c>
      <c r="B59" s="1" t="s">
        <v>54</v>
      </c>
      <c r="C59" s="1">
        <v>40000</v>
      </c>
      <c r="D59" s="1" t="s">
        <v>4</v>
      </c>
    </row>
    <row r="60" spans="1:4" ht="19.5" x14ac:dyDescent="0.2">
      <c r="A60" s="1">
        <v>59</v>
      </c>
      <c r="B60" s="1" t="s">
        <v>55</v>
      </c>
      <c r="C60" s="1">
        <v>0</v>
      </c>
      <c r="D60" s="1" t="s">
        <v>4</v>
      </c>
    </row>
    <row r="61" spans="1:4" ht="19.5" x14ac:dyDescent="0.2">
      <c r="A61" s="1">
        <v>60</v>
      </c>
      <c r="B61" s="1" t="s">
        <v>56</v>
      </c>
      <c r="C61" s="1">
        <v>40000</v>
      </c>
      <c r="D61" s="1" t="s">
        <v>4</v>
      </c>
    </row>
    <row r="62" spans="1:4" ht="19.5" x14ac:dyDescent="0.2">
      <c r="A62" s="1">
        <v>61</v>
      </c>
      <c r="B62" s="1" t="s">
        <v>57</v>
      </c>
      <c r="C62" s="1">
        <v>0</v>
      </c>
      <c r="D62" s="1" t="s">
        <v>4</v>
      </c>
    </row>
    <row r="63" spans="1:4" ht="19.5" x14ac:dyDescent="0.2">
      <c r="A63" s="1">
        <v>62</v>
      </c>
      <c r="B63" s="1" t="s">
        <v>58</v>
      </c>
      <c r="C63" s="1">
        <v>0</v>
      </c>
      <c r="D63" s="1" t="s">
        <v>4</v>
      </c>
    </row>
    <row r="64" spans="1:4" ht="19.5" x14ac:dyDescent="0.2">
      <c r="A64" s="1">
        <v>63</v>
      </c>
      <c r="B64" s="1" t="s">
        <v>59</v>
      </c>
      <c r="C64" s="1">
        <v>140000</v>
      </c>
      <c r="D64" s="1" t="s">
        <v>6</v>
      </c>
    </row>
    <row r="65" spans="1:4" ht="19.5" x14ac:dyDescent="0.2">
      <c r="A65" s="1">
        <v>64</v>
      </c>
      <c r="B65" s="1" t="s">
        <v>60</v>
      </c>
      <c r="C65" s="1">
        <v>60000</v>
      </c>
      <c r="D65" s="1" t="s">
        <v>6</v>
      </c>
    </row>
    <row r="66" spans="1:4" ht="19.5" x14ac:dyDescent="0.2">
      <c r="A66" s="1">
        <v>65</v>
      </c>
      <c r="B66" s="1" t="s">
        <v>61</v>
      </c>
      <c r="C66" s="1">
        <v>0</v>
      </c>
      <c r="D66" s="1" t="s">
        <v>4</v>
      </c>
    </row>
    <row r="67" spans="1:4" ht="19.5" x14ac:dyDescent="0.2">
      <c r="A67" s="1">
        <v>66</v>
      </c>
      <c r="B67" s="1" t="s">
        <v>62</v>
      </c>
      <c r="C67" s="1">
        <v>90000</v>
      </c>
      <c r="D67" s="1" t="s">
        <v>6</v>
      </c>
    </row>
    <row r="68" spans="1:4" ht="19.5" x14ac:dyDescent="0.2">
      <c r="A68" s="1">
        <v>67</v>
      </c>
      <c r="B68" s="1" t="s">
        <v>63</v>
      </c>
      <c r="C68" s="1">
        <v>40000</v>
      </c>
      <c r="D68" s="1" t="s">
        <v>4</v>
      </c>
    </row>
    <row r="69" spans="1:4" ht="19.5" x14ac:dyDescent="0.2">
      <c r="A69" s="1">
        <v>68</v>
      </c>
      <c r="B69" s="1" t="s">
        <v>64</v>
      </c>
      <c r="C69" s="1">
        <v>0</v>
      </c>
      <c r="D69" s="1" t="s">
        <v>6</v>
      </c>
    </row>
    <row r="70" spans="1:4" ht="19.5" x14ac:dyDescent="0.2">
      <c r="A70" s="1">
        <v>69</v>
      </c>
      <c r="B70" s="1" t="s">
        <v>65</v>
      </c>
      <c r="C70" s="1">
        <v>190000</v>
      </c>
      <c r="D70" s="1" t="s">
        <v>6</v>
      </c>
    </row>
    <row r="71" spans="1:4" ht="19.5" x14ac:dyDescent="0.2">
      <c r="A71" s="1">
        <v>70</v>
      </c>
      <c r="B71" s="1" t="s">
        <v>66</v>
      </c>
      <c r="C71" s="1">
        <v>90000</v>
      </c>
      <c r="D71" s="1" t="s">
        <v>6</v>
      </c>
    </row>
    <row r="72" spans="1:4" ht="19.5" x14ac:dyDescent="0.2">
      <c r="A72" s="1">
        <v>71</v>
      </c>
      <c r="B72" s="1" t="s">
        <v>67</v>
      </c>
      <c r="C72" s="1">
        <v>30000</v>
      </c>
      <c r="D72" s="1" t="s">
        <v>6</v>
      </c>
    </row>
    <row r="73" spans="1:4" ht="19.5" x14ac:dyDescent="0.2">
      <c r="A73" s="1">
        <v>72</v>
      </c>
      <c r="B73" s="1" t="s">
        <v>68</v>
      </c>
      <c r="C73" s="1">
        <v>80000</v>
      </c>
      <c r="D73" s="1" t="s">
        <v>4</v>
      </c>
    </row>
    <row r="74" spans="1:4" ht="19.5" x14ac:dyDescent="0.2">
      <c r="A74" s="1">
        <v>73</v>
      </c>
      <c r="B74" s="1" t="s">
        <v>69</v>
      </c>
      <c r="C74" s="1">
        <v>60000</v>
      </c>
      <c r="D74" s="1" t="s">
        <v>4</v>
      </c>
    </row>
    <row r="75" spans="1:4" ht="19.5" x14ac:dyDescent="0.2">
      <c r="A75" s="1">
        <v>74</v>
      </c>
      <c r="B75" s="1" t="s">
        <v>70</v>
      </c>
      <c r="C75" s="1">
        <v>190000</v>
      </c>
      <c r="D75" s="1" t="s">
        <v>10</v>
      </c>
    </row>
    <row r="76" spans="1:4" ht="19.5" x14ac:dyDescent="0.2">
      <c r="A76" s="1">
        <v>75</v>
      </c>
      <c r="B76" s="1" t="s">
        <v>71</v>
      </c>
      <c r="C76" s="1">
        <v>80000</v>
      </c>
      <c r="D76" s="1" t="s">
        <v>4</v>
      </c>
    </row>
    <row r="77" spans="1:4" ht="19.5" x14ac:dyDescent="0.2">
      <c r="A77" s="1">
        <v>76</v>
      </c>
      <c r="B77" s="1" t="s">
        <v>72</v>
      </c>
      <c r="C77" s="1">
        <v>30000</v>
      </c>
      <c r="D77" s="1" t="s">
        <v>6</v>
      </c>
    </row>
    <row r="78" spans="1:4" ht="19.5" x14ac:dyDescent="0.2">
      <c r="A78" s="1">
        <v>77</v>
      </c>
      <c r="B78" s="1" t="s">
        <v>73</v>
      </c>
      <c r="C78" s="1">
        <v>30000</v>
      </c>
      <c r="D78" s="1" t="s">
        <v>6</v>
      </c>
    </row>
    <row r="79" spans="1:4" ht="19.5" x14ac:dyDescent="0.2">
      <c r="A79" s="1">
        <v>78</v>
      </c>
      <c r="B79" s="1" t="s">
        <v>74</v>
      </c>
      <c r="C79" s="1">
        <v>190000</v>
      </c>
      <c r="D79" s="1" t="s">
        <v>10</v>
      </c>
    </row>
    <row r="80" spans="1:4" ht="19.5" x14ac:dyDescent="0.2">
      <c r="A80" s="1">
        <v>79</v>
      </c>
      <c r="B80" s="1" t="s">
        <v>75</v>
      </c>
      <c r="C80" s="1">
        <v>40000</v>
      </c>
      <c r="D80" s="1" t="s">
        <v>6</v>
      </c>
    </row>
    <row r="81" spans="1:4" ht="19.5" x14ac:dyDescent="0.2">
      <c r="A81" s="1">
        <v>80</v>
      </c>
      <c r="B81" s="1" t="s">
        <v>76</v>
      </c>
      <c r="C81" s="1">
        <v>70000</v>
      </c>
      <c r="D81" s="1" t="s">
        <v>4</v>
      </c>
    </row>
    <row r="82" spans="1:4" ht="19.5" x14ac:dyDescent="0.2">
      <c r="A82" s="1">
        <v>81</v>
      </c>
      <c r="B82" s="1" t="s">
        <v>77</v>
      </c>
      <c r="C82" s="1">
        <v>30000</v>
      </c>
      <c r="D82" s="1" t="s">
        <v>6</v>
      </c>
    </row>
    <row r="83" spans="1:4" ht="19.5" x14ac:dyDescent="0.2">
      <c r="A83" s="1">
        <v>82</v>
      </c>
      <c r="B83" s="1" t="s">
        <v>78</v>
      </c>
      <c r="C83" s="1">
        <v>30000</v>
      </c>
      <c r="D83" s="1" t="s">
        <v>6</v>
      </c>
    </row>
    <row r="84" spans="1:4" ht="19.5" x14ac:dyDescent="0.2">
      <c r="A84" s="1">
        <v>83</v>
      </c>
      <c r="B84" s="1" t="s">
        <v>79</v>
      </c>
      <c r="C84" s="1">
        <v>30000</v>
      </c>
      <c r="D84" s="1" t="s">
        <v>6</v>
      </c>
    </row>
    <row r="85" spans="1:4" ht="19.5" x14ac:dyDescent="0.2">
      <c r="A85" s="1">
        <v>84</v>
      </c>
      <c r="B85" s="1" t="s">
        <v>80</v>
      </c>
      <c r="C85" s="1">
        <v>60000</v>
      </c>
      <c r="D85" s="1" t="s">
        <v>4</v>
      </c>
    </row>
    <row r="86" spans="1:4" ht="19.5" x14ac:dyDescent="0.2">
      <c r="A86" s="1">
        <v>85</v>
      </c>
      <c r="B86" s="1" t="s">
        <v>81</v>
      </c>
      <c r="C86" s="1">
        <v>60000</v>
      </c>
      <c r="D86" s="1" t="s">
        <v>4</v>
      </c>
    </row>
    <row r="87" spans="1:4" ht="19.5" x14ac:dyDescent="0.2">
      <c r="A87" s="1">
        <v>86</v>
      </c>
      <c r="B87" s="1" t="s">
        <v>82</v>
      </c>
      <c r="C87" s="1">
        <v>30000</v>
      </c>
      <c r="D87" s="1" t="s">
        <v>6</v>
      </c>
    </row>
    <row r="88" spans="1:4" ht="19.5" x14ac:dyDescent="0.2">
      <c r="A88" s="1">
        <v>87</v>
      </c>
      <c r="B88" s="1" t="s">
        <v>83</v>
      </c>
      <c r="C88" s="1">
        <v>70000</v>
      </c>
      <c r="D88" s="1" t="s">
        <v>4</v>
      </c>
    </row>
    <row r="89" spans="1:4" ht="19.5" x14ac:dyDescent="0.2">
      <c r="A89" s="1">
        <v>88</v>
      </c>
      <c r="B89" s="1" t="s">
        <v>84</v>
      </c>
      <c r="C89" s="1">
        <v>30000</v>
      </c>
      <c r="D89" s="1" t="s">
        <v>6</v>
      </c>
    </row>
    <row r="90" spans="1:4" ht="19.5" x14ac:dyDescent="0.2">
      <c r="A90" s="1">
        <v>89</v>
      </c>
      <c r="B90" s="1" t="s">
        <v>85</v>
      </c>
      <c r="C90" s="1">
        <v>90000</v>
      </c>
      <c r="D90" s="1" t="s">
        <v>4</v>
      </c>
    </row>
    <row r="91" spans="1:4" ht="19.5" x14ac:dyDescent="0.2">
      <c r="A91" s="1">
        <v>90</v>
      </c>
      <c r="B91" s="1" t="s">
        <v>86</v>
      </c>
      <c r="C91" s="1">
        <v>60000</v>
      </c>
      <c r="D91" s="1" t="s">
        <v>4</v>
      </c>
    </row>
    <row r="92" spans="1:4" ht="19.5" x14ac:dyDescent="0.2">
      <c r="A92" s="1">
        <v>91</v>
      </c>
      <c r="B92" s="1" t="s">
        <v>87</v>
      </c>
      <c r="C92" s="1">
        <v>70000</v>
      </c>
      <c r="D92" s="1" t="s">
        <v>4</v>
      </c>
    </row>
    <row r="93" spans="1:4" ht="19.5" x14ac:dyDescent="0.2">
      <c r="A93" s="1">
        <v>92</v>
      </c>
      <c r="B93" s="1" t="s">
        <v>88</v>
      </c>
      <c r="C93" s="1">
        <v>70000</v>
      </c>
      <c r="D93" s="1" t="s">
        <v>4</v>
      </c>
    </row>
    <row r="94" spans="1:4" ht="19.5" x14ac:dyDescent="0.2">
      <c r="A94" s="1">
        <v>93</v>
      </c>
      <c r="B94" s="1" t="s">
        <v>89</v>
      </c>
      <c r="C94" s="1">
        <v>90000</v>
      </c>
      <c r="D94" s="1" t="s">
        <v>4</v>
      </c>
    </row>
    <row r="95" spans="1:4" ht="19.5" x14ac:dyDescent="0.2">
      <c r="A95" s="1">
        <v>94</v>
      </c>
      <c r="B95" s="1" t="s">
        <v>90</v>
      </c>
      <c r="C95" s="1">
        <v>90000</v>
      </c>
      <c r="D95" s="1" t="s">
        <v>4</v>
      </c>
    </row>
    <row r="96" spans="1:4" ht="19.5" x14ac:dyDescent="0.2">
      <c r="A96" s="1">
        <v>95</v>
      </c>
      <c r="B96" s="1" t="s">
        <v>91</v>
      </c>
      <c r="C96" s="1">
        <v>70000</v>
      </c>
      <c r="D96" s="1" t="s">
        <v>4</v>
      </c>
    </row>
    <row r="97" spans="1:4" ht="19.5" x14ac:dyDescent="0.2">
      <c r="A97" s="1">
        <v>96</v>
      </c>
      <c r="B97" s="1" t="s">
        <v>92</v>
      </c>
      <c r="C97" s="1">
        <v>30000</v>
      </c>
      <c r="D97" s="1" t="s">
        <v>6</v>
      </c>
    </row>
    <row r="98" spans="1:4" ht="19.5" x14ac:dyDescent="0.2">
      <c r="A98" s="1">
        <v>97</v>
      </c>
      <c r="B98" s="1" t="s">
        <v>93</v>
      </c>
      <c r="C98" s="1">
        <v>80000</v>
      </c>
      <c r="D98" s="1" t="s">
        <v>4</v>
      </c>
    </row>
    <row r="99" spans="1:4" ht="19.5" x14ac:dyDescent="0.2">
      <c r="A99" s="1">
        <v>98</v>
      </c>
      <c r="B99" s="1" t="s">
        <v>94</v>
      </c>
      <c r="C99" s="1">
        <v>30000</v>
      </c>
      <c r="D99" s="1" t="s">
        <v>6</v>
      </c>
    </row>
    <row r="100" spans="1:4" ht="19.5" x14ac:dyDescent="0.2">
      <c r="A100" s="1">
        <v>99</v>
      </c>
      <c r="B100" s="1" t="s">
        <v>95</v>
      </c>
      <c r="C100" s="1">
        <v>90000</v>
      </c>
      <c r="D100" s="1" t="s">
        <v>4</v>
      </c>
    </row>
    <row r="101" spans="1:4" ht="19.5" x14ac:dyDescent="0.2">
      <c r="A101" s="1">
        <v>100</v>
      </c>
      <c r="B101" s="1" t="s">
        <v>96</v>
      </c>
      <c r="C101" s="1">
        <v>90000</v>
      </c>
      <c r="D101" s="1" t="s">
        <v>4</v>
      </c>
    </row>
    <row r="102" spans="1:4" ht="19.5" x14ac:dyDescent="0.2">
      <c r="A102" s="1">
        <v>101</v>
      </c>
      <c r="B102" s="1" t="s">
        <v>97</v>
      </c>
      <c r="C102" s="1">
        <v>30000</v>
      </c>
      <c r="D102" s="1" t="s">
        <v>4</v>
      </c>
    </row>
    <row r="103" spans="1:4" ht="19.5" x14ac:dyDescent="0.2">
      <c r="A103" s="1">
        <v>102</v>
      </c>
      <c r="B103" s="1" t="s">
        <v>98</v>
      </c>
      <c r="C103" s="1">
        <v>70000</v>
      </c>
      <c r="D103" s="1" t="s">
        <v>4</v>
      </c>
    </row>
    <row r="104" spans="1:4" ht="19.5" x14ac:dyDescent="0.2">
      <c r="A104" s="1">
        <v>103</v>
      </c>
      <c r="B104" s="1" t="s">
        <v>99</v>
      </c>
      <c r="C104" s="1">
        <v>90000</v>
      </c>
      <c r="D104" s="1" t="s">
        <v>4</v>
      </c>
    </row>
    <row r="105" spans="1:4" ht="19.5" x14ac:dyDescent="0.2">
      <c r="A105" s="1">
        <v>104</v>
      </c>
      <c r="B105" s="1" t="s">
        <v>100</v>
      </c>
      <c r="C105" s="1">
        <v>30000</v>
      </c>
      <c r="D105" s="1" t="s">
        <v>6</v>
      </c>
    </row>
    <row r="106" spans="1:4" ht="19.5" x14ac:dyDescent="0.2">
      <c r="A106" s="1">
        <v>105</v>
      </c>
      <c r="B106" s="1" t="s">
        <v>101</v>
      </c>
      <c r="C106" s="1">
        <v>70000</v>
      </c>
      <c r="D106" s="1" t="s">
        <v>4</v>
      </c>
    </row>
    <row r="107" spans="1:4" ht="19.5" x14ac:dyDescent="0.2">
      <c r="A107" s="1">
        <v>106</v>
      </c>
      <c r="B107" s="1" t="s">
        <v>102</v>
      </c>
      <c r="C107" s="1">
        <v>30000</v>
      </c>
      <c r="D107" s="1" t="s">
        <v>6</v>
      </c>
    </row>
    <row r="108" spans="1:4" ht="19.5" x14ac:dyDescent="0.2">
      <c r="A108" s="1">
        <v>107</v>
      </c>
      <c r="B108" s="1" t="s">
        <v>103</v>
      </c>
      <c r="C108" s="1">
        <v>60000</v>
      </c>
      <c r="D108" s="1" t="s">
        <v>4</v>
      </c>
    </row>
    <row r="109" spans="1:4" ht="19.5" x14ac:dyDescent="0.2">
      <c r="A109" s="1">
        <v>108</v>
      </c>
      <c r="B109" s="1" t="s">
        <v>104</v>
      </c>
      <c r="C109" s="1">
        <v>60000</v>
      </c>
      <c r="D109" s="1" t="s">
        <v>4</v>
      </c>
    </row>
    <row r="110" spans="1:4" ht="19.5" x14ac:dyDescent="0.2">
      <c r="A110" s="1">
        <v>109</v>
      </c>
      <c r="B110" s="1" t="s">
        <v>105</v>
      </c>
      <c r="C110" s="1">
        <v>40000</v>
      </c>
      <c r="D110" s="1" t="s">
        <v>4</v>
      </c>
    </row>
    <row r="111" spans="1:4" ht="19.5" x14ac:dyDescent="0.2">
      <c r="A111" s="1">
        <v>110</v>
      </c>
      <c r="B111" s="1" t="s">
        <v>106</v>
      </c>
      <c r="C111" s="1">
        <v>50000</v>
      </c>
      <c r="D111" s="1" t="s">
        <v>4</v>
      </c>
    </row>
    <row r="112" spans="1:4" ht="19.5" x14ac:dyDescent="0.2">
      <c r="A112" s="1">
        <v>111</v>
      </c>
      <c r="B112" s="1" t="s">
        <v>107</v>
      </c>
      <c r="C112" s="1">
        <v>40000</v>
      </c>
      <c r="D112" s="1" t="s">
        <v>4</v>
      </c>
    </row>
    <row r="113" spans="1:4" ht="19.5" x14ac:dyDescent="0.2">
      <c r="A113" s="1">
        <v>112</v>
      </c>
      <c r="B113" s="1" t="s">
        <v>108</v>
      </c>
      <c r="C113" s="1">
        <v>20000</v>
      </c>
      <c r="D113" s="1" t="s">
        <v>4</v>
      </c>
    </row>
    <row r="114" spans="1:4" ht="19.5" x14ac:dyDescent="0.2">
      <c r="A114" s="1">
        <v>113</v>
      </c>
      <c r="B114" s="1" t="s">
        <v>109</v>
      </c>
      <c r="C114" s="1">
        <v>1190000</v>
      </c>
      <c r="D114" s="1" t="s">
        <v>6</v>
      </c>
    </row>
    <row r="115" spans="1:4" ht="19.5" x14ac:dyDescent="0.2">
      <c r="A115" s="1">
        <v>114</v>
      </c>
      <c r="B115" s="1" t="s">
        <v>110</v>
      </c>
      <c r="C115" s="1">
        <v>30000</v>
      </c>
      <c r="D115" s="1" t="s">
        <v>6</v>
      </c>
    </row>
    <row r="116" spans="1:4" ht="19.5" x14ac:dyDescent="0.2">
      <c r="A116" s="1">
        <v>115</v>
      </c>
      <c r="B116" s="1" t="s">
        <v>111</v>
      </c>
      <c r="C116" s="1">
        <v>20000</v>
      </c>
      <c r="D116" s="1" t="s">
        <v>6</v>
      </c>
    </row>
    <row r="117" spans="1:4" ht="19.5" x14ac:dyDescent="0.2">
      <c r="A117" s="1">
        <v>116</v>
      </c>
      <c r="B117" s="1" t="s">
        <v>112</v>
      </c>
      <c r="C117" s="1">
        <v>30000</v>
      </c>
      <c r="D117" s="1" t="s">
        <v>6</v>
      </c>
    </row>
    <row r="118" spans="1:4" ht="19.5" x14ac:dyDescent="0.2">
      <c r="A118" s="1">
        <v>117</v>
      </c>
      <c r="B118" s="1" t="s">
        <v>113</v>
      </c>
      <c r="C118" s="1">
        <v>30000</v>
      </c>
      <c r="D118" s="1" t="s">
        <v>6</v>
      </c>
    </row>
    <row r="119" spans="1:4" ht="19.5" x14ac:dyDescent="0.2">
      <c r="A119" s="1">
        <v>118</v>
      </c>
      <c r="B119" s="1" t="s">
        <v>114</v>
      </c>
      <c r="C119" s="1">
        <v>10000</v>
      </c>
      <c r="D119" s="1" t="s">
        <v>6</v>
      </c>
    </row>
    <row r="120" spans="1:4" ht="19.5" x14ac:dyDescent="0.2">
      <c r="A120" s="1">
        <v>119</v>
      </c>
      <c r="B120" s="1" t="s">
        <v>115</v>
      </c>
      <c r="C120" s="1">
        <v>70000</v>
      </c>
      <c r="D120" s="1" t="s">
        <v>4</v>
      </c>
    </row>
    <row r="121" spans="1:4" ht="19.5" x14ac:dyDescent="0.2">
      <c r="A121" s="1">
        <v>120</v>
      </c>
      <c r="B121" s="1" t="s">
        <v>116</v>
      </c>
      <c r="C121" s="1">
        <v>0</v>
      </c>
      <c r="D121" s="1" t="s">
        <v>6</v>
      </c>
    </row>
    <row r="122" spans="1:4" ht="19.5" x14ac:dyDescent="0.2">
      <c r="A122" s="1">
        <v>121</v>
      </c>
      <c r="B122" s="1" t="s">
        <v>117</v>
      </c>
      <c r="C122" s="1">
        <v>10000</v>
      </c>
      <c r="D122" s="1" t="s">
        <v>6</v>
      </c>
    </row>
    <row r="123" spans="1:4" ht="19.5" x14ac:dyDescent="0.2">
      <c r="A123" s="1">
        <v>122</v>
      </c>
      <c r="B123" s="1" t="s">
        <v>118</v>
      </c>
      <c r="C123" s="1">
        <v>60000</v>
      </c>
      <c r="D123" s="1" t="s">
        <v>4</v>
      </c>
    </row>
    <row r="124" spans="1:4" ht="19.5" x14ac:dyDescent="0.2">
      <c r="A124" s="1">
        <v>123</v>
      </c>
      <c r="B124" s="1" t="s">
        <v>119</v>
      </c>
      <c r="C124" s="1">
        <v>30000</v>
      </c>
      <c r="D124" s="1" t="s">
        <v>6</v>
      </c>
    </row>
    <row r="125" spans="1:4" ht="19.5" x14ac:dyDescent="0.2">
      <c r="A125" s="1">
        <v>124</v>
      </c>
      <c r="B125" s="1" t="s">
        <v>120</v>
      </c>
      <c r="C125" s="1">
        <v>990000</v>
      </c>
      <c r="D125" s="1" t="s">
        <v>6</v>
      </c>
    </row>
    <row r="126" spans="1:4" ht="19.5" x14ac:dyDescent="0.2">
      <c r="A126" s="1">
        <v>125</v>
      </c>
      <c r="B126" s="1" t="s">
        <v>121</v>
      </c>
      <c r="C126" s="1">
        <v>0</v>
      </c>
      <c r="D126" s="1" t="s">
        <v>122</v>
      </c>
    </row>
    <row r="127" spans="1:4" ht="19.5" x14ac:dyDescent="0.2">
      <c r="A127" s="1">
        <v>126</v>
      </c>
      <c r="B127" s="1" t="s">
        <v>123</v>
      </c>
      <c r="C127" s="1">
        <v>0</v>
      </c>
      <c r="D127" s="1" t="s">
        <v>122</v>
      </c>
    </row>
    <row r="128" spans="1:4" ht="19.5" x14ac:dyDescent="0.2">
      <c r="A128" s="1">
        <v>127</v>
      </c>
      <c r="B128" s="1" t="s">
        <v>124</v>
      </c>
      <c r="C128" s="1">
        <v>70000</v>
      </c>
      <c r="D128" s="1" t="s">
        <v>6</v>
      </c>
    </row>
    <row r="129" spans="1:4" ht="19.5" x14ac:dyDescent="0.2">
      <c r="A129" s="1">
        <v>128</v>
      </c>
      <c r="B129" s="1" t="s">
        <v>125</v>
      </c>
      <c r="C129" s="1">
        <v>60000</v>
      </c>
      <c r="D129" s="1" t="s">
        <v>4</v>
      </c>
    </row>
    <row r="130" spans="1:4" ht="19.5" x14ac:dyDescent="0.2">
      <c r="A130" s="1">
        <v>129</v>
      </c>
      <c r="B130" s="1" t="s">
        <v>126</v>
      </c>
      <c r="C130" s="1">
        <v>60000</v>
      </c>
      <c r="D130" s="1" t="s">
        <v>4</v>
      </c>
    </row>
    <row r="131" spans="1:4" ht="19.5" x14ac:dyDescent="0.2">
      <c r="A131" s="1">
        <v>130</v>
      </c>
      <c r="B131" s="1" t="s">
        <v>127</v>
      </c>
      <c r="C131" s="1">
        <v>40000</v>
      </c>
      <c r="D131" s="1" t="s">
        <v>4</v>
      </c>
    </row>
    <row r="132" spans="1:4" ht="19.5" x14ac:dyDescent="0.2">
      <c r="A132" s="1">
        <v>131</v>
      </c>
      <c r="B132" s="1" t="s">
        <v>128</v>
      </c>
      <c r="C132" s="1">
        <v>60000</v>
      </c>
      <c r="D132" s="1" t="s">
        <v>4</v>
      </c>
    </row>
    <row r="133" spans="1:4" ht="19.5" x14ac:dyDescent="0.2">
      <c r="A133" s="1">
        <v>132</v>
      </c>
      <c r="B133" s="1" t="s">
        <v>129</v>
      </c>
      <c r="C133" s="1">
        <v>60000</v>
      </c>
      <c r="D133" s="1" t="s">
        <v>130</v>
      </c>
    </row>
    <row r="134" spans="1:4" ht="19.5" x14ac:dyDescent="0.2">
      <c r="A134" s="1">
        <v>133</v>
      </c>
      <c r="B134" s="1" t="s">
        <v>131</v>
      </c>
      <c r="C134" s="1">
        <v>90000</v>
      </c>
      <c r="D134" s="1" t="s">
        <v>6</v>
      </c>
    </row>
    <row r="135" spans="1:4" ht="19.5" x14ac:dyDescent="0.2">
      <c r="A135" s="1">
        <v>134</v>
      </c>
      <c r="B135" s="1" t="s">
        <v>132</v>
      </c>
      <c r="C135" s="1">
        <v>60000</v>
      </c>
      <c r="D135" s="1" t="s">
        <v>4</v>
      </c>
    </row>
    <row r="136" spans="1:4" ht="19.5" x14ac:dyDescent="0.2">
      <c r="A136" s="1">
        <v>135</v>
      </c>
      <c r="B136" s="1" t="s">
        <v>133</v>
      </c>
      <c r="C136" s="1">
        <v>40000</v>
      </c>
      <c r="D136" s="1" t="s">
        <v>4</v>
      </c>
    </row>
    <row r="137" spans="1:4" ht="19.5" x14ac:dyDescent="0.2">
      <c r="A137" s="1">
        <v>136</v>
      </c>
      <c r="B137" s="1" t="s">
        <v>134</v>
      </c>
      <c r="C137" s="1">
        <v>60000</v>
      </c>
      <c r="D137" s="1" t="s">
        <v>4</v>
      </c>
    </row>
    <row r="138" spans="1:4" ht="19.5" x14ac:dyDescent="0.2">
      <c r="A138" s="1">
        <v>137</v>
      </c>
      <c r="B138" s="1" t="s">
        <v>135</v>
      </c>
      <c r="C138" s="1">
        <v>590000</v>
      </c>
      <c r="D138" s="1" t="s">
        <v>6</v>
      </c>
    </row>
    <row r="139" spans="1:4" ht="19.5" x14ac:dyDescent="0.2">
      <c r="A139" s="1">
        <v>138</v>
      </c>
      <c r="B139" s="1" t="s">
        <v>136</v>
      </c>
      <c r="C139" s="1">
        <v>20000</v>
      </c>
      <c r="D139" s="1" t="s">
        <v>4</v>
      </c>
    </row>
    <row r="140" spans="1:4" ht="19.5" x14ac:dyDescent="0.2">
      <c r="A140" s="1">
        <v>139</v>
      </c>
      <c r="B140" s="1" t="s">
        <v>137</v>
      </c>
      <c r="C140" s="1">
        <v>150000</v>
      </c>
      <c r="D140" s="1" t="s">
        <v>10</v>
      </c>
    </row>
    <row r="141" spans="1:4" ht="19.5" x14ac:dyDescent="0.2">
      <c r="A141" s="1">
        <v>140</v>
      </c>
      <c r="B141" s="1" t="s">
        <v>138</v>
      </c>
      <c r="C141" s="1">
        <v>60000</v>
      </c>
      <c r="D141" s="1" t="s">
        <v>4</v>
      </c>
    </row>
    <row r="142" spans="1:4" ht="19.5" x14ac:dyDescent="0.2">
      <c r="A142" s="1">
        <v>141</v>
      </c>
      <c r="B142" s="1" t="s">
        <v>139</v>
      </c>
      <c r="C142" s="1">
        <v>90000</v>
      </c>
      <c r="D142" s="1" t="s">
        <v>4</v>
      </c>
    </row>
    <row r="143" spans="1:4" ht="19.5" x14ac:dyDescent="0.2">
      <c r="A143" s="1">
        <v>142</v>
      </c>
      <c r="B143" s="1" t="s">
        <v>140</v>
      </c>
      <c r="C143" s="1">
        <v>50000</v>
      </c>
      <c r="D143" s="1" t="s">
        <v>4</v>
      </c>
    </row>
    <row r="144" spans="1:4" ht="19.5" x14ac:dyDescent="0.2">
      <c r="A144" s="1">
        <v>143</v>
      </c>
      <c r="B144" s="1" t="s">
        <v>141</v>
      </c>
      <c r="C144" s="1">
        <v>80000</v>
      </c>
      <c r="D144" s="1" t="s">
        <v>4</v>
      </c>
    </row>
    <row r="145" spans="1:4" ht="19.5" x14ac:dyDescent="0.2">
      <c r="A145" s="1">
        <v>144</v>
      </c>
      <c r="B145" s="1" t="s">
        <v>142</v>
      </c>
      <c r="C145" s="1">
        <v>70000</v>
      </c>
      <c r="D145" s="1" t="s">
        <v>4</v>
      </c>
    </row>
    <row r="146" spans="1:4" ht="19.5" x14ac:dyDescent="0.2">
      <c r="A146" s="1">
        <v>145</v>
      </c>
      <c r="B146" s="1" t="s">
        <v>143</v>
      </c>
      <c r="C146" s="1">
        <v>240000</v>
      </c>
      <c r="D146" s="1" t="s">
        <v>6</v>
      </c>
    </row>
    <row r="147" spans="1:4" ht="19.5" x14ac:dyDescent="0.2">
      <c r="A147" s="1">
        <v>146</v>
      </c>
      <c r="B147" s="1" t="s">
        <v>144</v>
      </c>
      <c r="C147" s="1">
        <v>150000</v>
      </c>
      <c r="D147" s="1" t="s">
        <v>4</v>
      </c>
    </row>
    <row r="148" spans="1:4" ht="19.5" x14ac:dyDescent="0.2">
      <c r="A148" s="1">
        <v>147</v>
      </c>
      <c r="B148" s="1" t="s">
        <v>145</v>
      </c>
      <c r="C148" s="1">
        <v>90000</v>
      </c>
      <c r="D148" s="1" t="s">
        <v>4</v>
      </c>
    </row>
    <row r="149" spans="1:4" ht="19.5" x14ac:dyDescent="0.2">
      <c r="A149" s="1">
        <v>148</v>
      </c>
      <c r="B149" s="1" t="s">
        <v>146</v>
      </c>
      <c r="C149" s="1">
        <v>50000</v>
      </c>
      <c r="D149" s="1" t="s">
        <v>4</v>
      </c>
    </row>
    <row r="150" spans="1:4" ht="19.5" x14ac:dyDescent="0.2">
      <c r="A150" s="1">
        <v>149</v>
      </c>
      <c r="B150" s="1" t="s">
        <v>147</v>
      </c>
      <c r="C150" s="1">
        <v>50000</v>
      </c>
      <c r="D150" s="1" t="s">
        <v>4</v>
      </c>
    </row>
    <row r="151" spans="1:4" ht="19.5" x14ac:dyDescent="0.2">
      <c r="A151" s="1">
        <v>150</v>
      </c>
      <c r="B151" s="1" t="s">
        <v>148</v>
      </c>
      <c r="C151" s="1">
        <v>80000</v>
      </c>
      <c r="D151" s="1" t="s">
        <v>4</v>
      </c>
    </row>
    <row r="152" spans="1:4" ht="19.5" x14ac:dyDescent="0.2">
      <c r="A152" s="1">
        <v>151</v>
      </c>
      <c r="B152" s="1" t="s">
        <v>149</v>
      </c>
      <c r="C152" s="1">
        <v>150000</v>
      </c>
      <c r="D152" s="1" t="s">
        <v>4</v>
      </c>
    </row>
    <row r="153" spans="1:4" ht="19.5" x14ac:dyDescent="0.2">
      <c r="A153" s="1">
        <v>152</v>
      </c>
      <c r="B153" s="1" t="s">
        <v>150</v>
      </c>
      <c r="C153" s="1">
        <v>110000</v>
      </c>
      <c r="D153" s="1" t="s">
        <v>4</v>
      </c>
    </row>
    <row r="154" spans="1:4" ht="19.5" x14ac:dyDescent="0.2">
      <c r="A154" s="1">
        <v>153</v>
      </c>
      <c r="B154" s="1" t="s">
        <v>151</v>
      </c>
      <c r="C154" s="1">
        <v>90000</v>
      </c>
      <c r="D154" s="1" t="s">
        <v>4</v>
      </c>
    </row>
    <row r="155" spans="1:4" ht="19.5" x14ac:dyDescent="0.2">
      <c r="A155" s="1">
        <v>154</v>
      </c>
      <c r="B155" s="1" t="s">
        <v>152</v>
      </c>
      <c r="C155" s="1">
        <v>90000</v>
      </c>
      <c r="D155" s="1" t="s">
        <v>4</v>
      </c>
    </row>
    <row r="156" spans="1:4" ht="19.5" x14ac:dyDescent="0.2">
      <c r="A156" s="1">
        <v>155</v>
      </c>
      <c r="B156" s="1" t="s">
        <v>153</v>
      </c>
      <c r="C156" s="1">
        <v>70000</v>
      </c>
      <c r="D156" s="1" t="s">
        <v>4</v>
      </c>
    </row>
    <row r="157" spans="1:4" ht="19.5" x14ac:dyDescent="0.2">
      <c r="A157" s="1">
        <v>156</v>
      </c>
      <c r="B157" s="1" t="s">
        <v>154</v>
      </c>
      <c r="C157" s="1">
        <v>90000</v>
      </c>
      <c r="D157" s="1" t="s">
        <v>10</v>
      </c>
    </row>
    <row r="158" spans="1:4" ht="19.5" x14ac:dyDescent="0.2">
      <c r="A158" s="1">
        <v>157</v>
      </c>
      <c r="B158" s="1" t="s">
        <v>155</v>
      </c>
      <c r="C158" s="1">
        <v>70000</v>
      </c>
      <c r="D158" s="1" t="s">
        <v>4</v>
      </c>
    </row>
    <row r="159" spans="1:4" ht="19.5" x14ac:dyDescent="0.2">
      <c r="A159" s="1">
        <v>158</v>
      </c>
      <c r="B159" s="1" t="s">
        <v>156</v>
      </c>
      <c r="C159" s="1">
        <v>970000</v>
      </c>
      <c r="D159" s="1" t="s">
        <v>157</v>
      </c>
    </row>
    <row r="160" spans="1:4" ht="19.5" x14ac:dyDescent="0.2">
      <c r="A160" s="1">
        <v>159</v>
      </c>
      <c r="B160" s="1" t="s">
        <v>158</v>
      </c>
      <c r="C160" s="1">
        <v>460000</v>
      </c>
      <c r="D160" s="1" t="s">
        <v>159</v>
      </c>
    </row>
    <row r="161" spans="1:4" ht="19.5" x14ac:dyDescent="0.2">
      <c r="A161" s="1">
        <v>160</v>
      </c>
      <c r="B161" s="1" t="s">
        <v>160</v>
      </c>
      <c r="C161" s="1">
        <v>90000</v>
      </c>
      <c r="D161" s="1" t="s">
        <v>4</v>
      </c>
    </row>
    <row r="162" spans="1:4" ht="19.5" x14ac:dyDescent="0.2">
      <c r="A162" s="1">
        <v>161</v>
      </c>
      <c r="B162" s="1" t="s">
        <v>161</v>
      </c>
      <c r="C162" s="1">
        <v>150000</v>
      </c>
      <c r="D162" s="1" t="s">
        <v>4</v>
      </c>
    </row>
    <row r="163" spans="1:4" ht="19.5" x14ac:dyDescent="0.2">
      <c r="A163" s="1">
        <v>162</v>
      </c>
      <c r="B163" s="1" t="s">
        <v>162</v>
      </c>
      <c r="C163" s="1">
        <v>150000</v>
      </c>
      <c r="D163" s="1" t="s">
        <v>4</v>
      </c>
    </row>
    <row r="164" spans="1:4" ht="19.5" x14ac:dyDescent="0.2">
      <c r="A164" s="1">
        <v>163</v>
      </c>
      <c r="B164" s="1" t="s">
        <v>163</v>
      </c>
      <c r="C164" s="1">
        <v>120000</v>
      </c>
      <c r="D164" s="1" t="s">
        <v>4</v>
      </c>
    </row>
    <row r="165" spans="1:4" ht="19.5" x14ac:dyDescent="0.2">
      <c r="A165" s="1">
        <v>164</v>
      </c>
      <c r="B165" s="1" t="s">
        <v>164</v>
      </c>
      <c r="C165" s="1">
        <v>150000</v>
      </c>
      <c r="D165" s="1" t="s">
        <v>4</v>
      </c>
    </row>
    <row r="166" spans="1:4" ht="19.5" x14ac:dyDescent="0.2">
      <c r="A166" s="1">
        <v>165</v>
      </c>
      <c r="B166" s="1" t="s">
        <v>165</v>
      </c>
      <c r="C166" s="1">
        <v>70000</v>
      </c>
      <c r="D166" s="1" t="s">
        <v>4</v>
      </c>
    </row>
    <row r="167" spans="1:4" ht="19.5" x14ac:dyDescent="0.2">
      <c r="A167" s="1">
        <v>166</v>
      </c>
      <c r="B167" s="1" t="s">
        <v>166</v>
      </c>
      <c r="C167" s="1">
        <v>0</v>
      </c>
      <c r="D167" s="1" t="s">
        <v>122</v>
      </c>
    </row>
    <row r="168" spans="1:4" ht="19.5" x14ac:dyDescent="0.2">
      <c r="A168" s="1">
        <v>167</v>
      </c>
      <c r="B168" s="1" t="s">
        <v>167</v>
      </c>
      <c r="C168" s="1">
        <v>0</v>
      </c>
      <c r="D168" s="1" t="s">
        <v>122</v>
      </c>
    </row>
    <row r="169" spans="1:4" ht="19.5" x14ac:dyDescent="0.2">
      <c r="A169" s="1">
        <v>168</v>
      </c>
      <c r="B169" s="1" t="s">
        <v>168</v>
      </c>
      <c r="C169" s="1">
        <v>0</v>
      </c>
      <c r="D169" s="1" t="s">
        <v>122</v>
      </c>
    </row>
    <row r="170" spans="1:4" ht="19.5" x14ac:dyDescent="0.2">
      <c r="A170" s="1">
        <v>169</v>
      </c>
      <c r="B170" s="1" t="s">
        <v>169</v>
      </c>
      <c r="C170" s="1">
        <v>90000</v>
      </c>
      <c r="D170" s="1" t="s">
        <v>4</v>
      </c>
    </row>
    <row r="171" spans="1:4" ht="19.5" x14ac:dyDescent="0.2">
      <c r="A171" s="1">
        <v>170</v>
      </c>
      <c r="B171" s="1" t="s">
        <v>170</v>
      </c>
      <c r="C171" s="1">
        <v>110000</v>
      </c>
      <c r="D171" s="1" t="s">
        <v>4</v>
      </c>
    </row>
    <row r="172" spans="1:4" ht="19.5" x14ac:dyDescent="0.2">
      <c r="A172" s="1">
        <v>171</v>
      </c>
      <c r="B172" s="1" t="s">
        <v>171</v>
      </c>
      <c r="C172" s="1">
        <v>60000</v>
      </c>
      <c r="D172" s="1" t="s">
        <v>4</v>
      </c>
    </row>
    <row r="173" spans="1:4" ht="19.5" x14ac:dyDescent="0.2">
      <c r="A173" s="1">
        <v>172</v>
      </c>
      <c r="B173" s="1" t="s">
        <v>172</v>
      </c>
      <c r="C173" s="1">
        <v>70000</v>
      </c>
      <c r="D173" s="1" t="s">
        <v>4</v>
      </c>
    </row>
    <row r="174" spans="1:4" ht="19.5" x14ac:dyDescent="0.2">
      <c r="A174" s="1">
        <v>173</v>
      </c>
      <c r="B174" s="1" t="s">
        <v>173</v>
      </c>
      <c r="C174" s="1">
        <v>30000</v>
      </c>
      <c r="D174" s="1" t="s">
        <v>4</v>
      </c>
    </row>
    <row r="175" spans="1:4" ht="19.5" x14ac:dyDescent="0.2">
      <c r="A175" s="1">
        <v>174</v>
      </c>
      <c r="B175" s="1" t="s">
        <v>174</v>
      </c>
      <c r="C175" s="1">
        <v>120000</v>
      </c>
      <c r="D175" s="1" t="s">
        <v>4</v>
      </c>
    </row>
    <row r="176" spans="1:4" ht="19.5" x14ac:dyDescent="0.2">
      <c r="A176" s="1">
        <v>175</v>
      </c>
      <c r="B176" s="1" t="s">
        <v>175</v>
      </c>
      <c r="C176" s="1">
        <v>40000</v>
      </c>
      <c r="D176" s="1" t="s">
        <v>4</v>
      </c>
    </row>
    <row r="177" spans="1:4" ht="19.5" x14ac:dyDescent="0.2">
      <c r="A177" s="1">
        <v>176</v>
      </c>
      <c r="B177" s="1" t="s">
        <v>176</v>
      </c>
      <c r="C177" s="1">
        <v>70000</v>
      </c>
      <c r="D177" s="1" t="s">
        <v>4</v>
      </c>
    </row>
    <row r="178" spans="1:4" ht="19.5" x14ac:dyDescent="0.2">
      <c r="A178" s="1">
        <v>177</v>
      </c>
      <c r="B178" s="1" t="s">
        <v>177</v>
      </c>
      <c r="C178" s="1">
        <v>60000</v>
      </c>
      <c r="D178" s="1" t="s">
        <v>4</v>
      </c>
    </row>
    <row r="179" spans="1:4" ht="19.5" x14ac:dyDescent="0.2">
      <c r="A179" s="1">
        <v>178</v>
      </c>
      <c r="B179" s="1" t="s">
        <v>178</v>
      </c>
      <c r="C179" s="1">
        <v>30000</v>
      </c>
      <c r="D179" s="1" t="s">
        <v>4</v>
      </c>
    </row>
    <row r="180" spans="1:4" ht="19.5" x14ac:dyDescent="0.2">
      <c r="A180" s="1">
        <v>179</v>
      </c>
      <c r="B180" s="1" t="s">
        <v>179</v>
      </c>
      <c r="C180" s="1">
        <v>60000</v>
      </c>
      <c r="D180" s="1" t="s">
        <v>4</v>
      </c>
    </row>
    <row r="181" spans="1:4" ht="19.5" x14ac:dyDescent="0.2">
      <c r="A181" s="1">
        <v>180</v>
      </c>
      <c r="B181" s="1" t="s">
        <v>180</v>
      </c>
      <c r="C181" s="1">
        <v>70000</v>
      </c>
      <c r="D181" s="1" t="s">
        <v>4</v>
      </c>
    </row>
    <row r="182" spans="1:4" ht="19.5" x14ac:dyDescent="0.2">
      <c r="A182" s="1">
        <v>181</v>
      </c>
      <c r="B182" s="1" t="s">
        <v>181</v>
      </c>
      <c r="C182" s="1">
        <v>30000</v>
      </c>
      <c r="D182" s="1" t="s">
        <v>4</v>
      </c>
    </row>
    <row r="183" spans="1:4" ht="19.5" x14ac:dyDescent="0.2">
      <c r="A183" s="1">
        <v>182</v>
      </c>
      <c r="B183" s="1" t="s">
        <v>182</v>
      </c>
      <c r="C183" s="1">
        <v>60000</v>
      </c>
      <c r="D183" s="1" t="s">
        <v>4</v>
      </c>
    </row>
    <row r="184" spans="1:4" ht="19.5" x14ac:dyDescent="0.2">
      <c r="A184" s="1">
        <v>183</v>
      </c>
      <c r="B184" s="1" t="s">
        <v>183</v>
      </c>
      <c r="C184" s="1">
        <v>40000</v>
      </c>
      <c r="D184" s="1" t="s">
        <v>4</v>
      </c>
    </row>
    <row r="185" spans="1:4" ht="19.5" x14ac:dyDescent="0.2">
      <c r="A185" s="1">
        <v>184</v>
      </c>
      <c r="B185" s="1" t="s">
        <v>184</v>
      </c>
      <c r="C185" s="1">
        <v>80000</v>
      </c>
      <c r="D185" s="1" t="s">
        <v>4</v>
      </c>
    </row>
    <row r="186" spans="1:4" ht="19.5" x14ac:dyDescent="0.2">
      <c r="A186" s="1">
        <v>185</v>
      </c>
      <c r="B186" s="1" t="s">
        <v>185</v>
      </c>
      <c r="C186" s="1">
        <v>40000</v>
      </c>
      <c r="D186" s="1" t="s">
        <v>4</v>
      </c>
    </row>
    <row r="187" spans="1:4" ht="19.5" x14ac:dyDescent="0.2">
      <c r="A187" s="1">
        <v>186</v>
      </c>
      <c r="B187" s="1" t="s">
        <v>186</v>
      </c>
      <c r="C187" s="1">
        <v>90000</v>
      </c>
      <c r="D187" s="1" t="s">
        <v>4</v>
      </c>
    </row>
    <row r="188" spans="1:4" ht="19.5" x14ac:dyDescent="0.2">
      <c r="A188" s="1">
        <v>187</v>
      </c>
      <c r="B188" s="1" t="s">
        <v>187</v>
      </c>
      <c r="C188" s="1">
        <v>90000</v>
      </c>
      <c r="D188" s="1" t="s">
        <v>4</v>
      </c>
    </row>
    <row r="189" spans="1:4" ht="19.5" x14ac:dyDescent="0.2">
      <c r="A189" s="1">
        <v>188</v>
      </c>
      <c r="B189" s="1" t="s">
        <v>188</v>
      </c>
      <c r="C189" s="1">
        <v>50000</v>
      </c>
      <c r="D189" s="1" t="s">
        <v>4</v>
      </c>
    </row>
    <row r="190" spans="1:4" ht="19.5" x14ac:dyDescent="0.2">
      <c r="A190" s="1">
        <v>189</v>
      </c>
      <c r="B190" s="1" t="s">
        <v>189</v>
      </c>
      <c r="C190" s="1">
        <v>70000</v>
      </c>
      <c r="D190" s="1" t="s">
        <v>4</v>
      </c>
    </row>
    <row r="191" spans="1:4" ht="19.5" x14ac:dyDescent="0.2">
      <c r="A191" s="1">
        <v>190</v>
      </c>
      <c r="B191" s="1" t="s">
        <v>190</v>
      </c>
      <c r="C191" s="1">
        <v>30000</v>
      </c>
      <c r="D191" s="1" t="s">
        <v>4</v>
      </c>
    </row>
    <row r="192" spans="1:4" ht="19.5" x14ac:dyDescent="0.2">
      <c r="A192" s="1">
        <v>191</v>
      </c>
      <c r="B192" s="1" t="s">
        <v>191</v>
      </c>
      <c r="C192" s="1">
        <v>60000</v>
      </c>
      <c r="D192" s="1" t="s">
        <v>4</v>
      </c>
    </row>
    <row r="193" spans="1:4" ht="19.5" x14ac:dyDescent="0.2">
      <c r="A193" s="1">
        <v>192</v>
      </c>
      <c r="B193" s="1" t="s">
        <v>192</v>
      </c>
      <c r="C193" s="1">
        <v>70000</v>
      </c>
      <c r="D193" s="1" t="s">
        <v>4</v>
      </c>
    </row>
    <row r="194" spans="1:4" ht="19.5" x14ac:dyDescent="0.2">
      <c r="A194" s="1">
        <v>193</v>
      </c>
      <c r="B194" s="1" t="s">
        <v>193</v>
      </c>
      <c r="C194" s="1">
        <v>70000</v>
      </c>
      <c r="D194" s="1" t="s">
        <v>4</v>
      </c>
    </row>
    <row r="195" spans="1:4" ht="19.5" x14ac:dyDescent="0.2">
      <c r="A195" s="1">
        <v>194</v>
      </c>
      <c r="B195" s="1" t="s">
        <v>194</v>
      </c>
      <c r="C195" s="1">
        <v>60000</v>
      </c>
      <c r="D195" s="1" t="s">
        <v>4</v>
      </c>
    </row>
    <row r="196" spans="1:4" ht="19.5" x14ac:dyDescent="0.2">
      <c r="A196" s="1">
        <v>195</v>
      </c>
      <c r="B196" s="1" t="s">
        <v>195</v>
      </c>
      <c r="C196" s="1">
        <v>40000</v>
      </c>
      <c r="D196" s="1" t="s">
        <v>4</v>
      </c>
    </row>
    <row r="197" spans="1:4" ht="19.5" x14ac:dyDescent="0.2">
      <c r="A197" s="1">
        <v>196</v>
      </c>
      <c r="B197" s="1" t="s">
        <v>196</v>
      </c>
      <c r="C197" s="1">
        <v>60000</v>
      </c>
      <c r="D197" s="1" t="s">
        <v>4</v>
      </c>
    </row>
    <row r="198" spans="1:4" ht="19.5" x14ac:dyDescent="0.2">
      <c r="A198" s="1">
        <v>197</v>
      </c>
      <c r="B198" s="1" t="s">
        <v>197</v>
      </c>
      <c r="C198" s="1">
        <v>50000</v>
      </c>
      <c r="D198" s="1" t="s">
        <v>4</v>
      </c>
    </row>
    <row r="199" spans="1:4" ht="19.5" x14ac:dyDescent="0.2">
      <c r="A199" s="1">
        <v>198</v>
      </c>
      <c r="B199" s="1" t="s">
        <v>198</v>
      </c>
      <c r="C199" s="1">
        <v>70000</v>
      </c>
      <c r="D199" s="1" t="s">
        <v>4</v>
      </c>
    </row>
    <row r="200" spans="1:4" ht="19.5" x14ac:dyDescent="0.2">
      <c r="A200" s="1">
        <v>199</v>
      </c>
      <c r="B200" s="1" t="s">
        <v>199</v>
      </c>
      <c r="C200" s="1">
        <v>50000</v>
      </c>
      <c r="D200" s="1" t="s">
        <v>4</v>
      </c>
    </row>
    <row r="201" spans="1:4" ht="19.5" x14ac:dyDescent="0.2">
      <c r="A201" s="1">
        <v>200</v>
      </c>
      <c r="B201" s="1" t="s">
        <v>200</v>
      </c>
      <c r="C201" s="1">
        <v>80000</v>
      </c>
      <c r="D201" s="1" t="s">
        <v>4</v>
      </c>
    </row>
    <row r="202" spans="1:4" ht="19.5" x14ac:dyDescent="0.2">
      <c r="A202" s="1">
        <v>201</v>
      </c>
      <c r="B202" s="1" t="s">
        <v>201</v>
      </c>
      <c r="C202" s="1">
        <v>1490000</v>
      </c>
      <c r="D202" s="1" t="s">
        <v>16</v>
      </c>
    </row>
    <row r="203" spans="1:4" ht="19.5" x14ac:dyDescent="0.2">
      <c r="A203" s="1">
        <v>202</v>
      </c>
      <c r="B203" s="1" t="s">
        <v>202</v>
      </c>
      <c r="C203" s="1">
        <v>70000</v>
      </c>
      <c r="D203" s="1" t="s">
        <v>4</v>
      </c>
    </row>
    <row r="204" spans="1:4" ht="19.5" x14ac:dyDescent="0.2">
      <c r="A204" s="1">
        <v>203</v>
      </c>
      <c r="B204" s="1" t="s">
        <v>203</v>
      </c>
      <c r="C204" s="1">
        <v>30000</v>
      </c>
      <c r="D204" s="1" t="s">
        <v>4</v>
      </c>
    </row>
    <row r="205" spans="1:4" ht="19.5" x14ac:dyDescent="0.2">
      <c r="A205" s="1">
        <v>204</v>
      </c>
      <c r="B205" s="1" t="s">
        <v>204</v>
      </c>
      <c r="C205" s="1">
        <v>80000</v>
      </c>
      <c r="D205" s="1" t="s">
        <v>4</v>
      </c>
    </row>
    <row r="206" spans="1:4" ht="19.5" x14ac:dyDescent="0.2">
      <c r="A206" s="1">
        <v>205</v>
      </c>
      <c r="B206" s="1" t="s">
        <v>205</v>
      </c>
      <c r="C206" s="1">
        <v>110000</v>
      </c>
      <c r="D206" s="1" t="s">
        <v>4</v>
      </c>
    </row>
    <row r="207" spans="1:4" ht="19.5" x14ac:dyDescent="0.2">
      <c r="A207" s="1">
        <v>206</v>
      </c>
      <c r="B207" s="1" t="s">
        <v>206</v>
      </c>
      <c r="C207" s="1">
        <v>70000</v>
      </c>
      <c r="D207" s="1" t="s">
        <v>4</v>
      </c>
    </row>
    <row r="208" spans="1:4" ht="19.5" x14ac:dyDescent="0.2">
      <c r="A208" s="1">
        <v>207</v>
      </c>
      <c r="B208" s="1" t="s">
        <v>207</v>
      </c>
      <c r="C208" s="1">
        <v>50000</v>
      </c>
      <c r="D208" s="1" t="s">
        <v>4</v>
      </c>
    </row>
    <row r="209" spans="1:4" ht="19.5" x14ac:dyDescent="0.2">
      <c r="A209" s="1">
        <v>208</v>
      </c>
      <c r="B209" s="1" t="s">
        <v>208</v>
      </c>
      <c r="C209" s="1">
        <v>60000</v>
      </c>
      <c r="D209" s="1" t="s">
        <v>4</v>
      </c>
    </row>
    <row r="210" spans="1:4" ht="19.5" x14ac:dyDescent="0.2">
      <c r="A210" s="1">
        <v>209</v>
      </c>
      <c r="B210" s="1" t="s">
        <v>209</v>
      </c>
      <c r="C210" s="1">
        <v>80000</v>
      </c>
      <c r="D210" s="1" t="s">
        <v>4</v>
      </c>
    </row>
    <row r="211" spans="1:4" ht="19.5" x14ac:dyDescent="0.2">
      <c r="A211" s="1">
        <v>210</v>
      </c>
      <c r="B211" s="1" t="s">
        <v>210</v>
      </c>
      <c r="C211" s="1">
        <v>300000</v>
      </c>
      <c r="D211" s="1" t="s">
        <v>4</v>
      </c>
    </row>
    <row r="212" spans="1:4" ht="19.5" x14ac:dyDescent="0.2">
      <c r="A212" s="1">
        <v>211</v>
      </c>
      <c r="B212" s="1" t="s">
        <v>211</v>
      </c>
      <c r="C212" s="1">
        <v>70000</v>
      </c>
      <c r="D212" s="1" t="s">
        <v>4</v>
      </c>
    </row>
    <row r="213" spans="1:4" ht="19.5" x14ac:dyDescent="0.2">
      <c r="A213" s="1">
        <v>212</v>
      </c>
      <c r="B213" s="1" t="s">
        <v>212</v>
      </c>
      <c r="C213" s="1">
        <v>70000</v>
      </c>
      <c r="D213" s="1" t="s">
        <v>4</v>
      </c>
    </row>
    <row r="214" spans="1:4" ht="19.5" x14ac:dyDescent="0.2">
      <c r="A214" s="1">
        <v>213</v>
      </c>
      <c r="B214" s="1" t="s">
        <v>213</v>
      </c>
      <c r="C214" s="1">
        <v>70000</v>
      </c>
      <c r="D214" s="1" t="s">
        <v>4</v>
      </c>
    </row>
    <row r="215" spans="1:4" ht="19.5" x14ac:dyDescent="0.2">
      <c r="A215" s="1">
        <v>214</v>
      </c>
      <c r="B215" s="1" t="s">
        <v>214</v>
      </c>
      <c r="C215" s="1">
        <v>20000</v>
      </c>
      <c r="D215" s="1" t="s">
        <v>4</v>
      </c>
    </row>
    <row r="216" spans="1:4" ht="19.5" x14ac:dyDescent="0.2">
      <c r="A216" s="1">
        <v>215</v>
      </c>
      <c r="B216" s="1" t="s">
        <v>215</v>
      </c>
      <c r="C216" s="1">
        <v>80000</v>
      </c>
      <c r="D216" s="1" t="s">
        <v>4</v>
      </c>
    </row>
    <row r="217" spans="1:4" ht="19.5" x14ac:dyDescent="0.2">
      <c r="A217" s="1">
        <v>216</v>
      </c>
      <c r="B217" s="1" t="s">
        <v>216</v>
      </c>
      <c r="C217" s="1">
        <v>180000</v>
      </c>
      <c r="D217" s="1" t="s">
        <v>4</v>
      </c>
    </row>
    <row r="218" spans="1:4" ht="19.5" x14ac:dyDescent="0.2">
      <c r="A218" s="1">
        <v>217</v>
      </c>
      <c r="B218" s="1" t="s">
        <v>217</v>
      </c>
      <c r="C218" s="1">
        <v>60000</v>
      </c>
      <c r="D218" s="1" t="s">
        <v>4</v>
      </c>
    </row>
    <row r="219" spans="1:4" ht="19.5" x14ac:dyDescent="0.2">
      <c r="A219" s="1">
        <v>218</v>
      </c>
      <c r="B219" s="1" t="s">
        <v>218</v>
      </c>
      <c r="C219" s="1">
        <v>80000</v>
      </c>
      <c r="D219" s="1" t="s">
        <v>4</v>
      </c>
    </row>
    <row r="220" spans="1:4" ht="19.5" x14ac:dyDescent="0.2">
      <c r="A220" s="1">
        <v>219</v>
      </c>
      <c r="B220" s="1" t="s">
        <v>219</v>
      </c>
      <c r="C220" s="1">
        <v>70000</v>
      </c>
      <c r="D220" s="1" t="s">
        <v>4</v>
      </c>
    </row>
    <row r="221" spans="1:4" ht="19.5" x14ac:dyDescent="0.2">
      <c r="A221" s="1">
        <v>220</v>
      </c>
      <c r="B221" s="1" t="s">
        <v>220</v>
      </c>
      <c r="C221" s="1">
        <v>120000</v>
      </c>
      <c r="D221" s="1" t="s">
        <v>4</v>
      </c>
    </row>
    <row r="222" spans="1:4" ht="19.5" x14ac:dyDescent="0.2">
      <c r="A222" s="1">
        <v>221</v>
      </c>
      <c r="B222" s="1" t="s">
        <v>221</v>
      </c>
      <c r="C222" s="1">
        <v>120000</v>
      </c>
      <c r="D222" s="1" t="s">
        <v>4</v>
      </c>
    </row>
    <row r="223" spans="1:4" ht="19.5" x14ac:dyDescent="0.2">
      <c r="A223" s="1">
        <v>222</v>
      </c>
      <c r="B223" s="1" t="s">
        <v>222</v>
      </c>
      <c r="C223" s="1">
        <v>990000</v>
      </c>
      <c r="D223" s="1" t="s">
        <v>10</v>
      </c>
    </row>
    <row r="224" spans="1:4" ht="19.5" x14ac:dyDescent="0.2">
      <c r="A224" s="1">
        <v>223</v>
      </c>
      <c r="B224" s="1" t="s">
        <v>223</v>
      </c>
      <c r="C224" s="1">
        <v>490000</v>
      </c>
      <c r="D224" s="1" t="s">
        <v>224</v>
      </c>
    </row>
    <row r="225" spans="1:4" ht="19.5" x14ac:dyDescent="0.2">
      <c r="A225" s="1">
        <v>224</v>
      </c>
      <c r="B225" s="1" t="s">
        <v>225</v>
      </c>
      <c r="C225" s="1">
        <v>1190000</v>
      </c>
      <c r="D225" s="1" t="s">
        <v>226</v>
      </c>
    </row>
    <row r="226" spans="1:4" ht="19.5" x14ac:dyDescent="0.2">
      <c r="A226" s="1">
        <v>225</v>
      </c>
      <c r="B226" s="1" t="s">
        <v>227</v>
      </c>
      <c r="C226" s="1">
        <v>0</v>
      </c>
      <c r="D226" s="1" t="s">
        <v>228</v>
      </c>
    </row>
    <row r="227" spans="1:4" ht="19.5" x14ac:dyDescent="0.2">
      <c r="A227" s="1">
        <v>226</v>
      </c>
      <c r="B227" s="1" t="s">
        <v>229</v>
      </c>
      <c r="C227" s="1">
        <v>0</v>
      </c>
      <c r="D227" s="1" t="s">
        <v>228</v>
      </c>
    </row>
    <row r="228" spans="1:4" ht="19.5" x14ac:dyDescent="0.2">
      <c r="A228" s="1">
        <v>227</v>
      </c>
      <c r="B228" s="1" t="s">
        <v>230</v>
      </c>
      <c r="C228" s="1">
        <v>0</v>
      </c>
      <c r="D228" s="1" t="s">
        <v>228</v>
      </c>
    </row>
    <row r="229" spans="1:4" ht="19.5" x14ac:dyDescent="0.2">
      <c r="A229" s="1">
        <v>228</v>
      </c>
      <c r="B229" s="1" t="s">
        <v>231</v>
      </c>
      <c r="C229" s="1">
        <v>0</v>
      </c>
      <c r="D229" s="1" t="s">
        <v>228</v>
      </c>
    </row>
    <row r="230" spans="1:4" ht="19.5" x14ac:dyDescent="0.2">
      <c r="A230" s="1">
        <v>229</v>
      </c>
      <c r="B230" s="1" t="s">
        <v>232</v>
      </c>
      <c r="C230" s="1">
        <v>30000</v>
      </c>
      <c r="D230" s="1" t="s">
        <v>233</v>
      </c>
    </row>
    <row r="231" spans="1:4" ht="19.5" x14ac:dyDescent="0.2">
      <c r="A231" s="1">
        <v>230</v>
      </c>
      <c r="B231" s="1" t="s">
        <v>234</v>
      </c>
      <c r="C231" s="1">
        <v>0</v>
      </c>
      <c r="D231" s="1" t="s">
        <v>228</v>
      </c>
    </row>
    <row r="232" spans="1:4" ht="19.5" x14ac:dyDescent="0.2">
      <c r="A232" s="1">
        <v>231</v>
      </c>
      <c r="B232" s="1" t="s">
        <v>235</v>
      </c>
      <c r="C232" s="1">
        <v>20000</v>
      </c>
      <c r="D232" s="1" t="s">
        <v>233</v>
      </c>
    </row>
    <row r="233" spans="1:4" ht="19.5" x14ac:dyDescent="0.2">
      <c r="A233" s="1">
        <v>232</v>
      </c>
      <c r="B233" s="1" t="s">
        <v>236</v>
      </c>
      <c r="C233" s="1">
        <v>0</v>
      </c>
      <c r="D233" s="1" t="s">
        <v>228</v>
      </c>
    </row>
    <row r="234" spans="1:4" ht="19.5" x14ac:dyDescent="0.2">
      <c r="A234" s="1">
        <v>233</v>
      </c>
      <c r="B234" s="1" t="s">
        <v>237</v>
      </c>
      <c r="C234" s="1">
        <v>0</v>
      </c>
      <c r="D234" s="1" t="s">
        <v>238</v>
      </c>
    </row>
    <row r="235" spans="1:4" ht="19.5" x14ac:dyDescent="0.2">
      <c r="A235" s="1">
        <v>234</v>
      </c>
      <c r="B235" s="1" t="s">
        <v>239</v>
      </c>
      <c r="C235" s="1">
        <v>0</v>
      </c>
      <c r="D235" s="1" t="s">
        <v>228</v>
      </c>
    </row>
    <row r="236" spans="1:4" ht="19.5" x14ac:dyDescent="0.2">
      <c r="A236" s="1">
        <v>235</v>
      </c>
      <c r="B236" s="1" t="s">
        <v>240</v>
      </c>
      <c r="C236" s="1">
        <v>20000</v>
      </c>
      <c r="D236" s="1" t="s">
        <v>233</v>
      </c>
    </row>
    <row r="237" spans="1:4" ht="19.5" x14ac:dyDescent="0.2">
      <c r="A237" s="1">
        <v>236</v>
      </c>
      <c r="B237" s="1" t="s">
        <v>241</v>
      </c>
      <c r="C237" s="1">
        <v>0</v>
      </c>
      <c r="D237" s="1" t="s">
        <v>228</v>
      </c>
    </row>
    <row r="238" spans="1:4" ht="19.5" x14ac:dyDescent="0.2">
      <c r="A238" s="1">
        <v>237</v>
      </c>
      <c r="B238" s="1" t="s">
        <v>242</v>
      </c>
      <c r="C238" s="1">
        <v>0</v>
      </c>
      <c r="D238" s="1" t="s">
        <v>228</v>
      </c>
    </row>
    <row r="239" spans="1:4" ht="19.5" x14ac:dyDescent="0.2">
      <c r="A239" s="1">
        <v>238</v>
      </c>
      <c r="B239" s="1" t="s">
        <v>243</v>
      </c>
      <c r="C239" s="1">
        <v>20000</v>
      </c>
      <c r="D239" s="1" t="s">
        <v>233</v>
      </c>
    </row>
    <row r="240" spans="1:4" ht="19.5" x14ac:dyDescent="0.2">
      <c r="A240" s="1">
        <v>239</v>
      </c>
      <c r="B240" s="1" t="s">
        <v>244</v>
      </c>
      <c r="C240" s="1">
        <v>0</v>
      </c>
      <c r="D240" s="1" t="s">
        <v>228</v>
      </c>
    </row>
    <row r="241" spans="1:4" ht="19.5" x14ac:dyDescent="0.2">
      <c r="A241" s="1">
        <v>240</v>
      </c>
      <c r="B241" s="1" t="s">
        <v>245</v>
      </c>
      <c r="C241" s="1">
        <v>0</v>
      </c>
      <c r="D241" s="1" t="s">
        <v>228</v>
      </c>
    </row>
    <row r="242" spans="1:4" ht="19.5" x14ac:dyDescent="0.2">
      <c r="A242" s="1">
        <v>241</v>
      </c>
      <c r="B242" s="1" t="s">
        <v>246</v>
      </c>
      <c r="C242" s="1">
        <v>0</v>
      </c>
      <c r="D242" s="1" t="s">
        <v>228</v>
      </c>
    </row>
    <row r="243" spans="1:4" ht="19.5" x14ac:dyDescent="0.2">
      <c r="A243" s="1">
        <v>242</v>
      </c>
      <c r="B243" s="1" t="s">
        <v>247</v>
      </c>
      <c r="C243" s="1">
        <v>30000</v>
      </c>
      <c r="D243" s="1" t="s">
        <v>233</v>
      </c>
    </row>
    <row r="244" spans="1:4" ht="19.5" x14ac:dyDescent="0.2">
      <c r="A244" s="1">
        <v>243</v>
      </c>
      <c r="B244" s="1" t="s">
        <v>248</v>
      </c>
      <c r="C244" s="1">
        <v>0</v>
      </c>
      <c r="D244" s="1" t="s">
        <v>228</v>
      </c>
    </row>
    <row r="245" spans="1:4" ht="19.5" x14ac:dyDescent="0.2">
      <c r="A245" s="1">
        <v>244</v>
      </c>
      <c r="B245" s="1" t="s">
        <v>249</v>
      </c>
      <c r="C245" s="1">
        <v>0</v>
      </c>
      <c r="D245" s="1" t="s">
        <v>228</v>
      </c>
    </row>
    <row r="246" spans="1:4" ht="19.5" x14ac:dyDescent="0.2">
      <c r="A246" s="1">
        <v>245</v>
      </c>
      <c r="B246" s="1" t="s">
        <v>250</v>
      </c>
      <c r="C246" s="1">
        <v>30000</v>
      </c>
      <c r="D246" s="1" t="s">
        <v>233</v>
      </c>
    </row>
    <row r="247" spans="1:4" ht="19.5" x14ac:dyDescent="0.2">
      <c r="A247" s="1">
        <v>246</v>
      </c>
      <c r="B247" s="1" t="s">
        <v>251</v>
      </c>
      <c r="C247" s="1">
        <v>0</v>
      </c>
      <c r="D247" s="1" t="s">
        <v>228</v>
      </c>
    </row>
    <row r="248" spans="1:4" ht="19.5" x14ac:dyDescent="0.2">
      <c r="A248" s="1">
        <v>247</v>
      </c>
      <c r="B248" s="1" t="s">
        <v>252</v>
      </c>
      <c r="C248" s="1">
        <v>0</v>
      </c>
      <c r="D248" s="1" t="s">
        <v>228</v>
      </c>
    </row>
    <row r="249" spans="1:4" ht="19.5" x14ac:dyDescent="0.2">
      <c r="A249" s="1">
        <v>248</v>
      </c>
      <c r="B249" s="1" t="s">
        <v>253</v>
      </c>
      <c r="C249" s="1">
        <v>0</v>
      </c>
      <c r="D249" s="1" t="s">
        <v>228</v>
      </c>
    </row>
    <row r="250" spans="1:4" ht="19.5" x14ac:dyDescent="0.2">
      <c r="A250" s="1">
        <v>249</v>
      </c>
      <c r="B250" s="1" t="s">
        <v>254</v>
      </c>
      <c r="C250" s="1">
        <v>30000</v>
      </c>
      <c r="D250" s="1" t="s">
        <v>233</v>
      </c>
    </row>
    <row r="251" spans="1:4" ht="19.5" x14ac:dyDescent="0.2">
      <c r="A251" s="1">
        <v>250</v>
      </c>
      <c r="B251" s="1" t="s">
        <v>255</v>
      </c>
      <c r="C251" s="1">
        <v>0</v>
      </c>
      <c r="D251" s="1" t="s">
        <v>228</v>
      </c>
    </row>
    <row r="252" spans="1:4" ht="19.5" x14ac:dyDescent="0.2">
      <c r="A252" s="1">
        <v>251</v>
      </c>
      <c r="B252" s="1" t="s">
        <v>256</v>
      </c>
      <c r="C252" s="1">
        <v>0</v>
      </c>
      <c r="D252" s="1" t="s">
        <v>228</v>
      </c>
    </row>
    <row r="253" spans="1:4" ht="19.5" x14ac:dyDescent="0.2">
      <c r="A253" s="1">
        <v>252</v>
      </c>
      <c r="B253" s="1" t="s">
        <v>257</v>
      </c>
      <c r="C253" s="1">
        <v>30000</v>
      </c>
      <c r="D253" s="1" t="s">
        <v>233</v>
      </c>
    </row>
    <row r="254" spans="1:4" ht="19.5" x14ac:dyDescent="0.2">
      <c r="A254" s="1">
        <v>253</v>
      </c>
      <c r="B254" s="1" t="s">
        <v>258</v>
      </c>
      <c r="C254" s="1">
        <v>0</v>
      </c>
      <c r="D254" s="1" t="s">
        <v>228</v>
      </c>
    </row>
    <row r="255" spans="1:4" ht="19.5" x14ac:dyDescent="0.2">
      <c r="A255" s="1">
        <v>254</v>
      </c>
      <c r="B255" s="1" t="s">
        <v>259</v>
      </c>
      <c r="C255" s="1">
        <v>0</v>
      </c>
      <c r="D255" s="1" t="s">
        <v>228</v>
      </c>
    </row>
    <row r="256" spans="1:4" ht="19.5" x14ac:dyDescent="0.2">
      <c r="A256" s="1">
        <v>255</v>
      </c>
      <c r="B256" s="1" t="s">
        <v>260</v>
      </c>
      <c r="C256" s="1">
        <v>0</v>
      </c>
      <c r="D256" s="1" t="s">
        <v>228</v>
      </c>
    </row>
    <row r="257" spans="1:4" ht="19.5" x14ac:dyDescent="0.2">
      <c r="A257" s="1">
        <v>256</v>
      </c>
      <c r="B257" s="1" t="s">
        <v>261</v>
      </c>
      <c r="C257" s="1">
        <v>30000</v>
      </c>
      <c r="D257" s="1" t="s">
        <v>233</v>
      </c>
    </row>
    <row r="258" spans="1:4" ht="19.5" x14ac:dyDescent="0.2">
      <c r="A258" s="1">
        <v>257</v>
      </c>
      <c r="B258" s="1" t="s">
        <v>262</v>
      </c>
      <c r="C258" s="1">
        <v>0</v>
      </c>
      <c r="D258" s="1" t="s">
        <v>228</v>
      </c>
    </row>
    <row r="259" spans="1:4" ht="19.5" x14ac:dyDescent="0.2">
      <c r="A259" s="1">
        <v>258</v>
      </c>
      <c r="B259" s="1" t="s">
        <v>263</v>
      </c>
      <c r="C259" s="1">
        <v>0</v>
      </c>
      <c r="D259" s="1" t="s">
        <v>228</v>
      </c>
    </row>
    <row r="260" spans="1:4" ht="19.5" x14ac:dyDescent="0.2">
      <c r="A260" s="1">
        <v>259</v>
      </c>
      <c r="B260" s="1" t="s">
        <v>264</v>
      </c>
      <c r="C260" s="1">
        <v>30000</v>
      </c>
      <c r="D260" s="1" t="s">
        <v>233</v>
      </c>
    </row>
    <row r="261" spans="1:4" ht="19.5" x14ac:dyDescent="0.2">
      <c r="A261" s="1">
        <v>260</v>
      </c>
      <c r="B261" s="1" t="s">
        <v>265</v>
      </c>
      <c r="C261" s="1">
        <v>0</v>
      </c>
      <c r="D261" s="1" t="s">
        <v>228</v>
      </c>
    </row>
    <row r="262" spans="1:4" ht="19.5" x14ac:dyDescent="0.2">
      <c r="A262" s="1">
        <v>261</v>
      </c>
      <c r="B262" s="1" t="s">
        <v>266</v>
      </c>
      <c r="C262" s="1">
        <v>0</v>
      </c>
      <c r="D262" s="1" t="s">
        <v>228</v>
      </c>
    </row>
    <row r="263" spans="1:4" ht="19.5" x14ac:dyDescent="0.2">
      <c r="A263" s="1">
        <v>262</v>
      </c>
      <c r="B263" s="1" t="s">
        <v>267</v>
      </c>
      <c r="C263" s="1">
        <v>0</v>
      </c>
      <c r="D263" s="1" t="s">
        <v>228</v>
      </c>
    </row>
    <row r="264" spans="1:4" ht="19.5" x14ac:dyDescent="0.2">
      <c r="A264" s="1">
        <v>263</v>
      </c>
      <c r="B264" s="1" t="s">
        <v>268</v>
      </c>
      <c r="C264" s="1">
        <v>30000</v>
      </c>
      <c r="D264" s="1" t="s">
        <v>233</v>
      </c>
    </row>
    <row r="265" spans="1:4" ht="19.5" x14ac:dyDescent="0.2">
      <c r="A265" s="1">
        <v>264</v>
      </c>
      <c r="B265" s="1" t="s">
        <v>269</v>
      </c>
      <c r="C265" s="1">
        <v>0</v>
      </c>
      <c r="D265" s="1" t="s">
        <v>228</v>
      </c>
    </row>
    <row r="266" spans="1:4" ht="19.5" x14ac:dyDescent="0.2">
      <c r="A266" s="1">
        <v>265</v>
      </c>
      <c r="B266" s="1" t="s">
        <v>270</v>
      </c>
      <c r="C266" s="1">
        <v>0</v>
      </c>
      <c r="D266" s="1" t="s">
        <v>228</v>
      </c>
    </row>
    <row r="267" spans="1:4" ht="19.5" x14ac:dyDescent="0.2">
      <c r="A267" s="1">
        <v>266</v>
      </c>
      <c r="B267" s="1" t="s">
        <v>271</v>
      </c>
      <c r="C267" s="1">
        <v>30000</v>
      </c>
      <c r="D267" s="1" t="s">
        <v>233</v>
      </c>
    </row>
    <row r="268" spans="1:4" ht="19.5" x14ac:dyDescent="0.2">
      <c r="A268" s="1">
        <v>267</v>
      </c>
      <c r="B268" s="1" t="s">
        <v>272</v>
      </c>
      <c r="C268" s="1">
        <v>0</v>
      </c>
      <c r="D268" s="1" t="s">
        <v>228</v>
      </c>
    </row>
    <row r="269" spans="1:4" ht="19.5" x14ac:dyDescent="0.2">
      <c r="A269" s="1">
        <v>268</v>
      </c>
      <c r="B269" s="1" t="s">
        <v>273</v>
      </c>
      <c r="C269" s="1">
        <v>0</v>
      </c>
      <c r="D269" s="1" t="s">
        <v>228</v>
      </c>
    </row>
    <row r="270" spans="1:4" ht="19.5" x14ac:dyDescent="0.2">
      <c r="A270" s="1">
        <v>269</v>
      </c>
      <c r="B270" s="1" t="s">
        <v>274</v>
      </c>
      <c r="C270" s="1">
        <v>0</v>
      </c>
      <c r="D270" s="1" t="s">
        <v>228</v>
      </c>
    </row>
    <row r="271" spans="1:4" ht="19.5" x14ac:dyDescent="0.2">
      <c r="A271" s="1">
        <v>270</v>
      </c>
      <c r="B271" s="1" t="s">
        <v>275</v>
      </c>
      <c r="C271" s="1">
        <v>30000</v>
      </c>
      <c r="D271" s="1" t="s">
        <v>233</v>
      </c>
    </row>
    <row r="272" spans="1:4" ht="19.5" x14ac:dyDescent="0.2">
      <c r="A272" s="1">
        <v>271</v>
      </c>
      <c r="B272" s="1" t="s">
        <v>276</v>
      </c>
      <c r="C272" s="1">
        <v>0</v>
      </c>
      <c r="D272" s="1" t="s">
        <v>228</v>
      </c>
    </row>
    <row r="273" spans="1:4" ht="19.5" x14ac:dyDescent="0.2">
      <c r="A273" s="1">
        <v>272</v>
      </c>
      <c r="B273" s="1" t="s">
        <v>277</v>
      </c>
      <c r="C273" s="1">
        <v>0</v>
      </c>
      <c r="D273" s="1" t="s">
        <v>228</v>
      </c>
    </row>
    <row r="274" spans="1:4" ht="19.5" x14ac:dyDescent="0.2">
      <c r="A274" s="1">
        <v>273</v>
      </c>
      <c r="B274" s="1" t="s">
        <v>278</v>
      </c>
      <c r="C274" s="1">
        <v>30000</v>
      </c>
      <c r="D274" s="1" t="s">
        <v>233</v>
      </c>
    </row>
    <row r="275" spans="1:4" ht="19.5" x14ac:dyDescent="0.2">
      <c r="A275" s="1">
        <v>274</v>
      </c>
      <c r="B275" s="1" t="s">
        <v>279</v>
      </c>
      <c r="C275" s="1">
        <v>0</v>
      </c>
      <c r="D275" s="1" t="s">
        <v>228</v>
      </c>
    </row>
    <row r="276" spans="1:4" ht="19.5" x14ac:dyDescent="0.2">
      <c r="A276" s="1">
        <v>275</v>
      </c>
      <c r="B276" s="1" t="s">
        <v>280</v>
      </c>
      <c r="C276" s="1">
        <v>0</v>
      </c>
      <c r="D276" s="1" t="s">
        <v>228</v>
      </c>
    </row>
    <row r="277" spans="1:4" ht="19.5" x14ac:dyDescent="0.2">
      <c r="A277" s="1">
        <v>276</v>
      </c>
      <c r="B277" s="1" t="s">
        <v>281</v>
      </c>
      <c r="C277" s="1">
        <v>0</v>
      </c>
      <c r="D277" s="1" t="s">
        <v>228</v>
      </c>
    </row>
    <row r="278" spans="1:4" ht="19.5" x14ac:dyDescent="0.2">
      <c r="A278" s="1">
        <v>277</v>
      </c>
      <c r="B278" s="1" t="s">
        <v>282</v>
      </c>
      <c r="C278" s="1">
        <v>30000</v>
      </c>
      <c r="D278" s="1" t="s">
        <v>233</v>
      </c>
    </row>
    <row r="279" spans="1:4" ht="19.5" x14ac:dyDescent="0.2">
      <c r="A279" s="1">
        <v>278</v>
      </c>
      <c r="B279" s="1" t="s">
        <v>283</v>
      </c>
      <c r="C279" s="1">
        <v>0</v>
      </c>
      <c r="D279" s="1" t="s">
        <v>228</v>
      </c>
    </row>
    <row r="280" spans="1:4" ht="19.5" x14ac:dyDescent="0.2">
      <c r="A280" s="1">
        <v>279</v>
      </c>
      <c r="B280" s="1" t="s">
        <v>284</v>
      </c>
      <c r="C280" s="1">
        <v>0</v>
      </c>
      <c r="D280" s="1" t="s">
        <v>228</v>
      </c>
    </row>
    <row r="281" spans="1:4" ht="19.5" x14ac:dyDescent="0.2">
      <c r="A281" s="1">
        <v>280</v>
      </c>
      <c r="B281" s="1" t="s">
        <v>285</v>
      </c>
      <c r="C281" s="1">
        <v>30000</v>
      </c>
      <c r="D281" s="1" t="s">
        <v>233</v>
      </c>
    </row>
    <row r="282" spans="1:4" ht="19.5" x14ac:dyDescent="0.2">
      <c r="A282" s="1">
        <v>281</v>
      </c>
      <c r="B282" s="1" t="s">
        <v>286</v>
      </c>
      <c r="C282" s="1">
        <v>0</v>
      </c>
      <c r="D282" s="1" t="s">
        <v>228</v>
      </c>
    </row>
    <row r="283" spans="1:4" ht="19.5" x14ac:dyDescent="0.2">
      <c r="A283" s="1">
        <v>282</v>
      </c>
      <c r="B283" s="1" t="s">
        <v>287</v>
      </c>
      <c r="C283" s="1">
        <v>0</v>
      </c>
      <c r="D283" s="1" t="s">
        <v>228</v>
      </c>
    </row>
    <row r="284" spans="1:4" ht="19.5" x14ac:dyDescent="0.2">
      <c r="A284" s="1">
        <v>283</v>
      </c>
      <c r="B284" s="1" t="s">
        <v>288</v>
      </c>
      <c r="C284" s="1">
        <v>20000</v>
      </c>
      <c r="D284" s="1" t="s">
        <v>233</v>
      </c>
    </row>
    <row r="285" spans="1:4" ht="19.5" x14ac:dyDescent="0.2">
      <c r="A285" s="1">
        <v>284</v>
      </c>
      <c r="B285" s="1" t="s">
        <v>289</v>
      </c>
      <c r="C285" s="1">
        <v>0</v>
      </c>
      <c r="D285" s="1" t="s">
        <v>228</v>
      </c>
    </row>
    <row r="286" spans="1:4" ht="19.5" x14ac:dyDescent="0.2">
      <c r="A286" s="1">
        <v>285</v>
      </c>
      <c r="B286" s="1" t="s">
        <v>290</v>
      </c>
      <c r="C286" s="1">
        <v>30000</v>
      </c>
      <c r="D286" s="1" t="s">
        <v>233</v>
      </c>
    </row>
    <row r="287" spans="1:4" ht="19.5" x14ac:dyDescent="0.2">
      <c r="A287" s="1">
        <v>286</v>
      </c>
      <c r="B287" s="1" t="s">
        <v>291</v>
      </c>
      <c r="C287" s="1">
        <v>0</v>
      </c>
      <c r="D287" s="1" t="s">
        <v>228</v>
      </c>
    </row>
    <row r="288" spans="1:4" ht="19.5" x14ac:dyDescent="0.2">
      <c r="A288" s="1">
        <v>287</v>
      </c>
      <c r="B288" s="1" t="s">
        <v>292</v>
      </c>
      <c r="C288" s="1">
        <v>0</v>
      </c>
      <c r="D288" s="1" t="s">
        <v>228</v>
      </c>
    </row>
    <row r="289" spans="1:4" ht="19.5" x14ac:dyDescent="0.2">
      <c r="A289" s="1">
        <v>288</v>
      </c>
      <c r="B289" s="1" t="s">
        <v>293</v>
      </c>
      <c r="C289" s="1">
        <v>30000</v>
      </c>
      <c r="D289" s="1" t="s">
        <v>233</v>
      </c>
    </row>
    <row r="290" spans="1:4" ht="19.5" x14ac:dyDescent="0.2">
      <c r="A290" s="1">
        <v>289</v>
      </c>
      <c r="B290" s="1" t="s">
        <v>294</v>
      </c>
      <c r="C290" s="1">
        <v>0</v>
      </c>
      <c r="D290" s="1" t="s">
        <v>228</v>
      </c>
    </row>
    <row r="291" spans="1:4" ht="19.5" x14ac:dyDescent="0.2">
      <c r="A291" s="1">
        <v>290</v>
      </c>
      <c r="B291" s="1" t="s">
        <v>295</v>
      </c>
      <c r="C291" s="1">
        <v>0</v>
      </c>
      <c r="D291" s="1" t="s">
        <v>228</v>
      </c>
    </row>
    <row r="292" spans="1:4" ht="19.5" x14ac:dyDescent="0.2">
      <c r="A292" s="1">
        <v>291</v>
      </c>
      <c r="B292" s="1" t="s">
        <v>296</v>
      </c>
      <c r="C292" s="1">
        <v>0</v>
      </c>
      <c r="D292" s="1" t="s">
        <v>228</v>
      </c>
    </row>
    <row r="293" spans="1:4" ht="19.5" x14ac:dyDescent="0.2">
      <c r="A293" s="1">
        <v>292</v>
      </c>
      <c r="B293" s="1" t="s">
        <v>297</v>
      </c>
      <c r="C293" s="1">
        <v>30000</v>
      </c>
      <c r="D293" s="1" t="s">
        <v>233</v>
      </c>
    </row>
    <row r="294" spans="1:4" ht="19.5" x14ac:dyDescent="0.2">
      <c r="A294" s="1">
        <v>293</v>
      </c>
      <c r="B294" s="1" t="s">
        <v>298</v>
      </c>
      <c r="C294" s="1">
        <v>0</v>
      </c>
      <c r="D294" s="1" t="s">
        <v>228</v>
      </c>
    </row>
    <row r="295" spans="1:4" ht="19.5" x14ac:dyDescent="0.2">
      <c r="A295" s="1">
        <v>294</v>
      </c>
      <c r="B295" s="1" t="s">
        <v>299</v>
      </c>
      <c r="C295" s="1">
        <v>0</v>
      </c>
      <c r="D295" s="1" t="s">
        <v>228</v>
      </c>
    </row>
    <row r="296" spans="1:4" ht="19.5" x14ac:dyDescent="0.2">
      <c r="A296" s="1">
        <v>295</v>
      </c>
      <c r="B296" s="1" t="s">
        <v>300</v>
      </c>
      <c r="C296" s="1">
        <v>30000</v>
      </c>
      <c r="D296" s="1" t="s">
        <v>233</v>
      </c>
    </row>
    <row r="297" spans="1:4" ht="19.5" x14ac:dyDescent="0.2">
      <c r="A297" s="1">
        <v>296</v>
      </c>
      <c r="B297" s="1" t="s">
        <v>301</v>
      </c>
      <c r="C297" s="1">
        <v>0</v>
      </c>
      <c r="D297" s="1" t="s">
        <v>228</v>
      </c>
    </row>
    <row r="298" spans="1:4" ht="19.5" x14ac:dyDescent="0.2">
      <c r="A298" s="1">
        <v>297</v>
      </c>
      <c r="B298" s="1" t="s">
        <v>302</v>
      </c>
      <c r="C298" s="1">
        <v>0</v>
      </c>
      <c r="D298" s="1" t="s">
        <v>228</v>
      </c>
    </row>
    <row r="299" spans="1:4" ht="19.5" x14ac:dyDescent="0.2">
      <c r="A299" s="1">
        <v>298</v>
      </c>
      <c r="B299" s="1" t="s">
        <v>303</v>
      </c>
      <c r="C299" s="1">
        <v>20000</v>
      </c>
      <c r="D299" s="1" t="s">
        <v>233</v>
      </c>
    </row>
    <row r="300" spans="1:4" ht="19.5" x14ac:dyDescent="0.2">
      <c r="A300" s="1">
        <v>299</v>
      </c>
      <c r="B300" s="1" t="s">
        <v>304</v>
      </c>
      <c r="C300" s="1">
        <v>30000</v>
      </c>
      <c r="D300" s="1" t="s">
        <v>6</v>
      </c>
    </row>
    <row r="301" spans="1:4" ht="19.5" x14ac:dyDescent="0.2">
      <c r="A301" s="1">
        <v>300</v>
      </c>
      <c r="B301" s="1" t="s">
        <v>305</v>
      </c>
      <c r="C301" s="1">
        <v>30000</v>
      </c>
      <c r="D301" s="1" t="s">
        <v>233</v>
      </c>
    </row>
    <row r="302" spans="1:4" ht="19.5" x14ac:dyDescent="0.2">
      <c r="A302" s="1">
        <v>301</v>
      </c>
      <c r="B302" s="1" t="s">
        <v>306</v>
      </c>
      <c r="C302" s="1">
        <v>0</v>
      </c>
      <c r="D302" s="1" t="s">
        <v>228</v>
      </c>
    </row>
    <row r="303" spans="1:4" ht="19.5" x14ac:dyDescent="0.2">
      <c r="A303" s="1">
        <v>302</v>
      </c>
      <c r="B303" s="1" t="s">
        <v>307</v>
      </c>
      <c r="C303" s="1">
        <v>0</v>
      </c>
      <c r="D303" s="1" t="s">
        <v>228</v>
      </c>
    </row>
    <row r="304" spans="1:4" ht="19.5" x14ac:dyDescent="0.2">
      <c r="A304" s="1">
        <v>303</v>
      </c>
      <c r="B304" s="1" t="s">
        <v>308</v>
      </c>
      <c r="C304" s="1">
        <v>30000</v>
      </c>
      <c r="D304" s="1" t="s">
        <v>233</v>
      </c>
    </row>
    <row r="305" spans="1:4" ht="19.5" x14ac:dyDescent="0.2">
      <c r="A305" s="1">
        <v>304</v>
      </c>
      <c r="B305" s="1" t="s">
        <v>309</v>
      </c>
      <c r="C305" s="1">
        <v>0</v>
      </c>
      <c r="D305" s="1" t="s">
        <v>238</v>
      </c>
    </row>
    <row r="306" spans="1:4" ht="19.5" x14ac:dyDescent="0.2">
      <c r="A306" s="1">
        <v>305</v>
      </c>
      <c r="B306" s="1" t="s">
        <v>310</v>
      </c>
      <c r="C306" s="1">
        <v>0</v>
      </c>
      <c r="D306" s="1" t="s">
        <v>228</v>
      </c>
    </row>
    <row r="307" spans="1:4" ht="19.5" x14ac:dyDescent="0.2">
      <c r="A307" s="1">
        <v>306</v>
      </c>
      <c r="B307" s="1" t="s">
        <v>311</v>
      </c>
      <c r="C307" s="1">
        <v>0</v>
      </c>
      <c r="D307" s="1" t="s">
        <v>228</v>
      </c>
    </row>
    <row r="308" spans="1:4" ht="19.5" x14ac:dyDescent="0.2">
      <c r="A308" s="1">
        <v>307</v>
      </c>
      <c r="B308" s="1" t="s">
        <v>312</v>
      </c>
      <c r="C308" s="1">
        <v>30000</v>
      </c>
      <c r="D308" s="1" t="s">
        <v>233</v>
      </c>
    </row>
    <row r="309" spans="1:4" ht="19.5" x14ac:dyDescent="0.2">
      <c r="A309" s="1">
        <v>308</v>
      </c>
      <c r="B309" s="1" t="s">
        <v>313</v>
      </c>
      <c r="C309" s="1">
        <v>950000</v>
      </c>
      <c r="D309" s="1" t="s">
        <v>157</v>
      </c>
    </row>
    <row r="310" spans="1:4" ht="19.5" x14ac:dyDescent="0.2">
      <c r="A310" s="1">
        <v>309</v>
      </c>
      <c r="B310" s="1" t="s">
        <v>314</v>
      </c>
      <c r="C310" s="1">
        <v>0</v>
      </c>
      <c r="D310" s="1" t="s">
        <v>122</v>
      </c>
    </row>
    <row r="311" spans="1:4" ht="19.5" x14ac:dyDescent="0.2">
      <c r="A311" s="1">
        <v>310</v>
      </c>
      <c r="B311" s="1" t="s">
        <v>315</v>
      </c>
      <c r="C311" s="1">
        <v>30000</v>
      </c>
      <c r="D311" s="1" t="s">
        <v>233</v>
      </c>
    </row>
    <row r="312" spans="1:4" ht="19.5" x14ac:dyDescent="0.2">
      <c r="A312" s="1">
        <v>311</v>
      </c>
      <c r="B312" s="1" t="s">
        <v>316</v>
      </c>
      <c r="C312" s="1">
        <v>60000</v>
      </c>
      <c r="D312" s="1" t="s">
        <v>317</v>
      </c>
    </row>
    <row r="313" spans="1:4" ht="19.5" x14ac:dyDescent="0.2">
      <c r="A313" s="1">
        <v>312</v>
      </c>
      <c r="B313" s="1" t="s">
        <v>318</v>
      </c>
      <c r="C313" s="1">
        <v>0</v>
      </c>
      <c r="D313" s="1" t="s">
        <v>228</v>
      </c>
    </row>
    <row r="314" spans="1:4" ht="19.5" x14ac:dyDescent="0.2">
      <c r="A314" s="1">
        <v>313</v>
      </c>
      <c r="B314" s="1" t="s">
        <v>319</v>
      </c>
      <c r="C314" s="1">
        <v>20000</v>
      </c>
      <c r="D314" s="1" t="s">
        <v>233</v>
      </c>
    </row>
    <row r="315" spans="1:4" ht="19.5" x14ac:dyDescent="0.2">
      <c r="A315" s="1">
        <v>314</v>
      </c>
      <c r="B315" s="1" t="s">
        <v>320</v>
      </c>
      <c r="C315" s="1">
        <v>0</v>
      </c>
      <c r="D315" s="1" t="s">
        <v>228</v>
      </c>
    </row>
    <row r="316" spans="1:4" ht="19.5" x14ac:dyDescent="0.2">
      <c r="A316" s="1">
        <v>315</v>
      </c>
      <c r="B316" s="1" t="s">
        <v>321</v>
      </c>
      <c r="C316" s="1">
        <v>30000</v>
      </c>
      <c r="D316" s="1" t="s">
        <v>233</v>
      </c>
    </row>
    <row r="317" spans="1:4" ht="19.5" x14ac:dyDescent="0.2">
      <c r="A317" s="1">
        <v>316</v>
      </c>
      <c r="B317" s="1" t="s">
        <v>322</v>
      </c>
      <c r="C317" s="1">
        <v>0</v>
      </c>
      <c r="D317" s="1" t="s">
        <v>228</v>
      </c>
    </row>
    <row r="318" spans="1:4" ht="19.5" x14ac:dyDescent="0.2">
      <c r="A318" s="1">
        <v>317</v>
      </c>
      <c r="B318" s="1" t="s">
        <v>323</v>
      </c>
      <c r="C318" s="1">
        <v>0</v>
      </c>
      <c r="D318" s="1" t="s">
        <v>228</v>
      </c>
    </row>
    <row r="319" spans="1:4" ht="19.5" x14ac:dyDescent="0.2">
      <c r="A319" s="1">
        <v>318</v>
      </c>
      <c r="B319" s="1" t="s">
        <v>324</v>
      </c>
      <c r="C319" s="1">
        <v>30000</v>
      </c>
      <c r="D319" s="1" t="s">
        <v>233</v>
      </c>
    </row>
    <row r="320" spans="1:4" ht="19.5" x14ac:dyDescent="0.2">
      <c r="A320" s="1">
        <v>319</v>
      </c>
      <c r="B320" s="1" t="s">
        <v>325</v>
      </c>
      <c r="C320" s="1">
        <v>0</v>
      </c>
      <c r="D320" s="1" t="s">
        <v>228</v>
      </c>
    </row>
    <row r="321" spans="1:4" ht="19.5" x14ac:dyDescent="0.2">
      <c r="A321" s="1">
        <v>320</v>
      </c>
      <c r="B321" s="1" t="s">
        <v>326</v>
      </c>
      <c r="C321" s="1">
        <v>0</v>
      </c>
      <c r="D321" s="1" t="s">
        <v>228</v>
      </c>
    </row>
    <row r="322" spans="1:4" ht="19.5" x14ac:dyDescent="0.2">
      <c r="A322" s="1">
        <v>321</v>
      </c>
      <c r="B322" s="1" t="s">
        <v>327</v>
      </c>
      <c r="C322" s="1">
        <v>0</v>
      </c>
      <c r="D322" s="1" t="s">
        <v>228</v>
      </c>
    </row>
    <row r="323" spans="1:4" ht="19.5" x14ac:dyDescent="0.2">
      <c r="A323" s="1">
        <v>322</v>
      </c>
      <c r="B323" s="1" t="s">
        <v>328</v>
      </c>
      <c r="C323" s="1">
        <v>30000</v>
      </c>
      <c r="D323" s="1" t="s">
        <v>233</v>
      </c>
    </row>
    <row r="324" spans="1:4" ht="19.5" x14ac:dyDescent="0.2">
      <c r="A324" s="1">
        <v>323</v>
      </c>
      <c r="B324" s="1" t="s">
        <v>329</v>
      </c>
      <c r="C324" s="1">
        <v>0</v>
      </c>
      <c r="D324" s="1" t="s">
        <v>228</v>
      </c>
    </row>
    <row r="325" spans="1:4" ht="19.5" x14ac:dyDescent="0.2">
      <c r="A325" s="1">
        <v>324</v>
      </c>
      <c r="B325" s="1" t="s">
        <v>330</v>
      </c>
      <c r="C325" s="1">
        <v>0</v>
      </c>
      <c r="D325" s="1" t="s">
        <v>228</v>
      </c>
    </row>
    <row r="326" spans="1:4" ht="19.5" x14ac:dyDescent="0.2">
      <c r="A326" s="1">
        <v>325</v>
      </c>
      <c r="B326" s="1" t="s">
        <v>331</v>
      </c>
      <c r="C326" s="1">
        <v>30000</v>
      </c>
      <c r="D326" s="1" t="s">
        <v>233</v>
      </c>
    </row>
    <row r="327" spans="1:4" ht="19.5" x14ac:dyDescent="0.2">
      <c r="A327" s="1">
        <v>326</v>
      </c>
      <c r="B327" s="1" t="s">
        <v>332</v>
      </c>
      <c r="C327" s="1">
        <v>0</v>
      </c>
      <c r="D327" s="1" t="s">
        <v>228</v>
      </c>
    </row>
    <row r="328" spans="1:4" ht="19.5" x14ac:dyDescent="0.2">
      <c r="A328" s="1">
        <v>327</v>
      </c>
      <c r="B328" s="1" t="s">
        <v>333</v>
      </c>
      <c r="C328" s="1">
        <v>0</v>
      </c>
      <c r="D328" s="1" t="s">
        <v>238</v>
      </c>
    </row>
    <row r="329" spans="1:4" ht="19.5" x14ac:dyDescent="0.2">
      <c r="A329" s="1">
        <v>328</v>
      </c>
      <c r="B329" s="1" t="s">
        <v>334</v>
      </c>
      <c r="C329" s="1">
        <v>30000</v>
      </c>
      <c r="D329" s="1" t="s">
        <v>233</v>
      </c>
    </row>
    <row r="330" spans="1:4" ht="19.5" x14ac:dyDescent="0.2">
      <c r="A330" s="1">
        <v>329</v>
      </c>
      <c r="B330" s="1" t="s">
        <v>335</v>
      </c>
      <c r="C330" s="1">
        <v>0</v>
      </c>
      <c r="D330" s="1" t="s">
        <v>228</v>
      </c>
    </row>
    <row r="331" spans="1:4" ht="19.5" x14ac:dyDescent="0.2">
      <c r="A331" s="1">
        <v>330</v>
      </c>
      <c r="B331" s="1" t="s">
        <v>336</v>
      </c>
      <c r="C331" s="1">
        <v>0</v>
      </c>
      <c r="D331" s="1" t="s">
        <v>228</v>
      </c>
    </row>
    <row r="332" spans="1:4" ht="19.5" x14ac:dyDescent="0.2">
      <c r="A332" s="1">
        <v>331</v>
      </c>
      <c r="B332" s="1" t="s">
        <v>337</v>
      </c>
      <c r="C332" s="1">
        <v>20000</v>
      </c>
      <c r="D332" s="1" t="s">
        <v>233</v>
      </c>
    </row>
    <row r="333" spans="1:4" ht="19.5" x14ac:dyDescent="0.2">
      <c r="A333" s="1">
        <v>332</v>
      </c>
      <c r="B333" s="1" t="s">
        <v>338</v>
      </c>
      <c r="C333" s="1">
        <v>0</v>
      </c>
      <c r="D333" s="1" t="s">
        <v>228</v>
      </c>
    </row>
    <row r="334" spans="1:4" ht="19.5" x14ac:dyDescent="0.2">
      <c r="A334" s="1">
        <v>333</v>
      </c>
      <c r="B334" s="1" t="s">
        <v>339</v>
      </c>
      <c r="C334" s="1">
        <v>30000</v>
      </c>
      <c r="D334" s="1" t="s">
        <v>233</v>
      </c>
    </row>
    <row r="335" spans="1:4" ht="19.5" x14ac:dyDescent="0.2">
      <c r="A335" s="1">
        <v>334</v>
      </c>
      <c r="B335" s="1" t="s">
        <v>340</v>
      </c>
      <c r="C335" s="1">
        <v>50000</v>
      </c>
      <c r="D335" s="1" t="s">
        <v>6</v>
      </c>
    </row>
    <row r="336" spans="1:4" ht="19.5" x14ac:dyDescent="0.2">
      <c r="A336" s="1">
        <v>335</v>
      </c>
      <c r="B336" s="1" t="s">
        <v>341</v>
      </c>
      <c r="C336" s="1">
        <v>20000</v>
      </c>
      <c r="D336" s="1" t="s">
        <v>6</v>
      </c>
    </row>
    <row r="337" spans="1:4" ht="19.5" x14ac:dyDescent="0.2">
      <c r="A337" s="1">
        <v>336</v>
      </c>
      <c r="B337" s="1" t="s">
        <v>342</v>
      </c>
      <c r="C337" s="1">
        <v>30000</v>
      </c>
      <c r="D337" s="1" t="s">
        <v>233</v>
      </c>
    </row>
    <row r="338" spans="1:4" ht="19.5" x14ac:dyDescent="0.2">
      <c r="A338" s="1">
        <v>337</v>
      </c>
      <c r="B338" s="1" t="s">
        <v>343</v>
      </c>
      <c r="C338" s="1">
        <v>50000</v>
      </c>
      <c r="D338" s="1" t="s">
        <v>6</v>
      </c>
    </row>
    <row r="339" spans="1:4" ht="19.5" x14ac:dyDescent="0.2">
      <c r="A339" s="1">
        <v>338</v>
      </c>
      <c r="B339" s="1" t="s">
        <v>344</v>
      </c>
      <c r="C339" s="1">
        <v>0</v>
      </c>
      <c r="D339" s="1" t="s">
        <v>228</v>
      </c>
    </row>
    <row r="340" spans="1:4" ht="19.5" x14ac:dyDescent="0.2">
      <c r="A340" s="1">
        <v>339</v>
      </c>
      <c r="B340" s="1" t="s">
        <v>345</v>
      </c>
      <c r="C340" s="1">
        <v>30000</v>
      </c>
      <c r="D340" s="1" t="s">
        <v>233</v>
      </c>
    </row>
    <row r="341" spans="1:4" ht="19.5" x14ac:dyDescent="0.2">
      <c r="A341" s="1">
        <v>340</v>
      </c>
      <c r="B341" s="1" t="s">
        <v>346</v>
      </c>
      <c r="C341" s="1">
        <v>0</v>
      </c>
      <c r="D341" s="1" t="s">
        <v>228</v>
      </c>
    </row>
    <row r="342" spans="1:4" ht="19.5" x14ac:dyDescent="0.2">
      <c r="A342" s="1">
        <v>341</v>
      </c>
      <c r="B342" s="1" t="s">
        <v>347</v>
      </c>
      <c r="C342" s="1">
        <v>20000</v>
      </c>
      <c r="D342" s="1" t="s">
        <v>233</v>
      </c>
    </row>
    <row r="343" spans="1:4" ht="19.5" x14ac:dyDescent="0.2">
      <c r="A343" s="1">
        <v>342</v>
      </c>
      <c r="B343" s="1" t="s">
        <v>348</v>
      </c>
      <c r="C343" s="1">
        <v>0</v>
      </c>
      <c r="D343" s="1" t="s">
        <v>228</v>
      </c>
    </row>
    <row r="344" spans="1:4" ht="19.5" x14ac:dyDescent="0.2">
      <c r="A344" s="1">
        <v>343</v>
      </c>
      <c r="B344" s="1" t="s">
        <v>349</v>
      </c>
      <c r="C344" s="1">
        <v>0</v>
      </c>
      <c r="D344" s="1" t="s">
        <v>228</v>
      </c>
    </row>
    <row r="345" spans="1:4" ht="19.5" x14ac:dyDescent="0.2">
      <c r="A345" s="1">
        <v>344</v>
      </c>
      <c r="B345" s="1" t="s">
        <v>350</v>
      </c>
      <c r="C345" s="1">
        <v>30000</v>
      </c>
      <c r="D345" s="1" t="s">
        <v>233</v>
      </c>
    </row>
    <row r="346" spans="1:4" ht="19.5" x14ac:dyDescent="0.2">
      <c r="A346" s="1">
        <v>345</v>
      </c>
      <c r="B346" s="1" t="s">
        <v>351</v>
      </c>
      <c r="C346" s="1">
        <v>0</v>
      </c>
      <c r="D346" s="1" t="s">
        <v>228</v>
      </c>
    </row>
    <row r="347" spans="1:4" ht="19.5" x14ac:dyDescent="0.2">
      <c r="A347" s="1">
        <v>346</v>
      </c>
      <c r="B347" s="1" t="s">
        <v>352</v>
      </c>
      <c r="C347" s="1">
        <v>0</v>
      </c>
      <c r="D347" s="1" t="s">
        <v>228</v>
      </c>
    </row>
    <row r="348" spans="1:4" ht="19.5" x14ac:dyDescent="0.2">
      <c r="A348" s="1">
        <v>347</v>
      </c>
      <c r="B348" s="1" t="s">
        <v>353</v>
      </c>
      <c r="C348" s="1">
        <v>0</v>
      </c>
      <c r="D348" s="1" t="s">
        <v>228</v>
      </c>
    </row>
    <row r="349" spans="1:4" ht="19.5" x14ac:dyDescent="0.2">
      <c r="A349" s="1">
        <v>348</v>
      </c>
      <c r="B349" s="1" t="s">
        <v>354</v>
      </c>
      <c r="C349" s="1">
        <v>30000</v>
      </c>
      <c r="D349" s="1" t="s">
        <v>233</v>
      </c>
    </row>
    <row r="350" spans="1:4" ht="19.5" x14ac:dyDescent="0.2">
      <c r="A350" s="1">
        <v>349</v>
      </c>
      <c r="B350" s="1" t="s">
        <v>355</v>
      </c>
      <c r="C350" s="1">
        <v>0</v>
      </c>
      <c r="D350" s="1" t="s">
        <v>228</v>
      </c>
    </row>
    <row r="351" spans="1:4" ht="19.5" x14ac:dyDescent="0.2">
      <c r="A351" s="1">
        <v>350</v>
      </c>
      <c r="B351" s="1" t="s">
        <v>356</v>
      </c>
      <c r="C351" s="1">
        <v>0</v>
      </c>
      <c r="D351" s="1" t="s">
        <v>228</v>
      </c>
    </row>
    <row r="352" spans="1:4" ht="19.5" x14ac:dyDescent="0.2">
      <c r="A352" s="1">
        <v>351</v>
      </c>
      <c r="B352" s="1" t="s">
        <v>357</v>
      </c>
      <c r="C352" s="1">
        <v>0</v>
      </c>
      <c r="D352" s="1" t="s">
        <v>228</v>
      </c>
    </row>
    <row r="353" spans="1:4" ht="19.5" x14ac:dyDescent="0.2">
      <c r="A353" s="1">
        <v>352</v>
      </c>
      <c r="B353" s="1" t="s">
        <v>358</v>
      </c>
      <c r="C353" s="1">
        <v>30000</v>
      </c>
      <c r="D353" s="1" t="s">
        <v>233</v>
      </c>
    </row>
    <row r="354" spans="1:4" ht="19.5" x14ac:dyDescent="0.2">
      <c r="A354" s="1">
        <v>353</v>
      </c>
      <c r="B354" s="1" t="s">
        <v>359</v>
      </c>
      <c r="C354" s="1">
        <v>60000</v>
      </c>
      <c r="D354" s="1" t="s">
        <v>233</v>
      </c>
    </row>
    <row r="355" spans="1:4" ht="19.5" x14ac:dyDescent="0.2">
      <c r="A355" s="1">
        <v>354</v>
      </c>
      <c r="B355" s="1" t="s">
        <v>360</v>
      </c>
      <c r="C355" s="1">
        <v>60000</v>
      </c>
      <c r="D355" s="1" t="s">
        <v>233</v>
      </c>
    </row>
    <row r="356" spans="1:4" ht="19.5" x14ac:dyDescent="0.2">
      <c r="A356" s="1">
        <v>355</v>
      </c>
      <c r="B356" s="1" t="s">
        <v>361</v>
      </c>
      <c r="C356" s="1">
        <v>150000</v>
      </c>
      <c r="D356" s="1" t="s">
        <v>362</v>
      </c>
    </row>
    <row r="357" spans="1:4" ht="19.5" x14ac:dyDescent="0.2">
      <c r="A357" s="1">
        <v>356</v>
      </c>
      <c r="B357" s="1" t="s">
        <v>363</v>
      </c>
      <c r="C357" s="1">
        <v>100000</v>
      </c>
      <c r="D357" s="1" t="s">
        <v>364</v>
      </c>
    </row>
    <row r="358" spans="1:4" ht="19.5" x14ac:dyDescent="0.2">
      <c r="A358" s="1">
        <v>357</v>
      </c>
      <c r="B358" s="1" t="s">
        <v>365</v>
      </c>
      <c r="C358" s="1">
        <v>0</v>
      </c>
      <c r="D358" s="1" t="s">
        <v>366</v>
      </c>
    </row>
    <row r="359" spans="1:4" ht="19.5" x14ac:dyDescent="0.2">
      <c r="A359" s="1">
        <v>358</v>
      </c>
      <c r="B359" s="1" t="s">
        <v>367</v>
      </c>
      <c r="C359" s="1">
        <v>580000</v>
      </c>
      <c r="D359" s="1" t="s">
        <v>368</v>
      </c>
    </row>
    <row r="360" spans="1:4" ht="19.5" x14ac:dyDescent="0.2">
      <c r="A360" s="1">
        <v>359</v>
      </c>
      <c r="B360" s="1" t="s">
        <v>369</v>
      </c>
      <c r="C360" s="1">
        <v>0</v>
      </c>
      <c r="D360" s="1" t="s">
        <v>370</v>
      </c>
    </row>
    <row r="361" spans="1:4" ht="19.5" x14ac:dyDescent="0.2">
      <c r="A361" s="1">
        <v>360</v>
      </c>
      <c r="B361" s="1" t="s">
        <v>371</v>
      </c>
      <c r="C361" s="1">
        <v>0</v>
      </c>
      <c r="D361" s="1" t="s">
        <v>16</v>
      </c>
    </row>
    <row r="362" spans="1:4" ht="19.5" x14ac:dyDescent="0.2">
      <c r="A362" s="1">
        <v>361</v>
      </c>
      <c r="B362" s="1" t="s">
        <v>372</v>
      </c>
      <c r="C362" s="1">
        <v>0</v>
      </c>
      <c r="D362" s="1" t="s">
        <v>16</v>
      </c>
    </row>
    <row r="363" spans="1:4" ht="19.5" x14ac:dyDescent="0.2">
      <c r="A363" s="1">
        <v>362</v>
      </c>
      <c r="B363" s="1" t="s">
        <v>373</v>
      </c>
      <c r="C363" s="1">
        <v>0</v>
      </c>
      <c r="D363" s="1" t="s">
        <v>16</v>
      </c>
    </row>
    <row r="364" spans="1:4" ht="19.5" x14ac:dyDescent="0.2">
      <c r="A364" s="1">
        <v>363</v>
      </c>
      <c r="B364" s="1" t="s">
        <v>374</v>
      </c>
      <c r="C364" s="1">
        <v>0</v>
      </c>
      <c r="D364" s="1" t="s">
        <v>16</v>
      </c>
    </row>
    <row r="365" spans="1:4" ht="19.5" x14ac:dyDescent="0.2">
      <c r="A365" s="1">
        <v>364</v>
      </c>
      <c r="B365" s="1" t="s">
        <v>375</v>
      </c>
      <c r="C365" s="1">
        <v>10000</v>
      </c>
      <c r="D365" s="1" t="s">
        <v>16</v>
      </c>
    </row>
    <row r="366" spans="1:4" ht="19.5" x14ac:dyDescent="0.2">
      <c r="A366" s="1">
        <v>365</v>
      </c>
      <c r="B366" s="1" t="s">
        <v>376</v>
      </c>
      <c r="C366" s="1">
        <v>30000</v>
      </c>
      <c r="D366" s="1" t="s">
        <v>16</v>
      </c>
    </row>
    <row r="367" spans="1:4" ht="19.5" x14ac:dyDescent="0.2">
      <c r="A367" s="1">
        <v>366</v>
      </c>
      <c r="B367" s="1" t="s">
        <v>377</v>
      </c>
      <c r="C367" s="1">
        <v>30000</v>
      </c>
      <c r="D367" s="1" t="s">
        <v>16</v>
      </c>
    </row>
    <row r="368" spans="1:4" ht="19.5" x14ac:dyDescent="0.2">
      <c r="A368" s="1">
        <v>367</v>
      </c>
      <c r="B368" s="1" t="s">
        <v>378</v>
      </c>
      <c r="C368" s="1">
        <v>10000</v>
      </c>
      <c r="D368" s="1" t="s">
        <v>16</v>
      </c>
    </row>
    <row r="369" spans="1:4" ht="19.5" x14ac:dyDescent="0.2">
      <c r="A369" s="1">
        <v>368</v>
      </c>
      <c r="B369" s="1" t="s">
        <v>379</v>
      </c>
      <c r="C369" s="1">
        <v>0</v>
      </c>
      <c r="D369" s="1" t="s">
        <v>380</v>
      </c>
    </row>
    <row r="370" spans="1:4" ht="19.5" x14ac:dyDescent="0.2">
      <c r="A370" s="1">
        <v>369</v>
      </c>
      <c r="B370" s="1" t="s">
        <v>381</v>
      </c>
      <c r="C370" s="1">
        <v>190000</v>
      </c>
      <c r="D370" s="1" t="s">
        <v>10</v>
      </c>
    </row>
    <row r="371" spans="1:4" ht="19.5" x14ac:dyDescent="0.2">
      <c r="A371" s="1">
        <v>370</v>
      </c>
      <c r="B371" s="1" t="s">
        <v>382</v>
      </c>
      <c r="C371" s="1">
        <v>0</v>
      </c>
      <c r="D371" s="1" t="s">
        <v>380</v>
      </c>
    </row>
    <row r="372" spans="1:4" ht="19.5" x14ac:dyDescent="0.2">
      <c r="A372" s="1">
        <v>371</v>
      </c>
      <c r="B372" s="1" t="s">
        <v>383</v>
      </c>
      <c r="C372" s="1">
        <v>0</v>
      </c>
      <c r="D372" s="1" t="s">
        <v>380</v>
      </c>
    </row>
    <row r="373" spans="1:4" ht="19.5" x14ac:dyDescent="0.2">
      <c r="A373" s="1">
        <v>372</v>
      </c>
      <c r="B373" s="1" t="s">
        <v>384</v>
      </c>
      <c r="C373" s="1">
        <v>30000</v>
      </c>
      <c r="D373" s="1" t="s">
        <v>10</v>
      </c>
    </row>
    <row r="374" spans="1:4" ht="19.5" x14ac:dyDescent="0.2">
      <c r="A374" s="1">
        <v>373</v>
      </c>
      <c r="B374" s="1" t="s">
        <v>385</v>
      </c>
      <c r="C374" s="1">
        <v>0</v>
      </c>
      <c r="D374" s="1" t="s">
        <v>380</v>
      </c>
    </row>
    <row r="375" spans="1:4" ht="19.5" x14ac:dyDescent="0.2">
      <c r="A375" s="1">
        <v>374</v>
      </c>
      <c r="B375" s="1" t="s">
        <v>386</v>
      </c>
      <c r="C375" s="1">
        <v>0</v>
      </c>
      <c r="D375" s="1" t="s">
        <v>380</v>
      </c>
    </row>
    <row r="376" spans="1:4" ht="19.5" x14ac:dyDescent="0.2">
      <c r="A376" s="1">
        <v>375</v>
      </c>
      <c r="B376" s="1" t="s">
        <v>387</v>
      </c>
      <c r="C376" s="1">
        <v>0</v>
      </c>
      <c r="D376" s="1" t="s">
        <v>380</v>
      </c>
    </row>
    <row r="377" spans="1:4" ht="19.5" x14ac:dyDescent="0.2">
      <c r="A377" s="1">
        <v>376</v>
      </c>
      <c r="B377" s="1" t="s">
        <v>388</v>
      </c>
      <c r="C377" s="1">
        <v>0</v>
      </c>
      <c r="D377" s="1" t="s">
        <v>380</v>
      </c>
    </row>
    <row r="378" spans="1:4" ht="19.5" x14ac:dyDescent="0.2">
      <c r="A378" s="1">
        <v>377</v>
      </c>
      <c r="B378" s="1" t="s">
        <v>389</v>
      </c>
      <c r="C378" s="1">
        <v>0</v>
      </c>
      <c r="D378" s="1" t="s">
        <v>380</v>
      </c>
    </row>
    <row r="379" spans="1:4" ht="19.5" x14ac:dyDescent="0.2">
      <c r="A379" s="1">
        <v>378</v>
      </c>
      <c r="B379" s="1" t="s">
        <v>390</v>
      </c>
      <c r="C379" s="1">
        <v>0</v>
      </c>
      <c r="D379" s="1" t="s">
        <v>380</v>
      </c>
    </row>
    <row r="380" spans="1:4" ht="19.5" x14ac:dyDescent="0.2">
      <c r="A380" s="1">
        <v>379</v>
      </c>
      <c r="B380" s="1" t="s">
        <v>391</v>
      </c>
      <c r="C380" s="1">
        <v>0</v>
      </c>
      <c r="D380" s="1" t="s">
        <v>380</v>
      </c>
    </row>
    <row r="381" spans="1:4" ht="19.5" x14ac:dyDescent="0.2">
      <c r="A381" s="1">
        <v>380</v>
      </c>
      <c r="B381" s="1" t="s">
        <v>392</v>
      </c>
      <c r="C381" s="1">
        <v>0</v>
      </c>
      <c r="D381" s="1" t="s">
        <v>380</v>
      </c>
    </row>
    <row r="382" spans="1:4" ht="19.5" x14ac:dyDescent="0.2">
      <c r="A382" s="1">
        <v>381</v>
      </c>
      <c r="B382" s="1" t="s">
        <v>393</v>
      </c>
      <c r="C382" s="1">
        <v>0</v>
      </c>
      <c r="D382" s="1" t="s">
        <v>380</v>
      </c>
    </row>
    <row r="383" spans="1:4" ht="19.5" x14ac:dyDescent="0.2">
      <c r="A383" s="1">
        <v>382</v>
      </c>
      <c r="B383" s="1" t="s">
        <v>394</v>
      </c>
      <c r="C383" s="1">
        <v>0</v>
      </c>
      <c r="D383" s="1" t="s">
        <v>380</v>
      </c>
    </row>
    <row r="384" spans="1:4" ht="19.5" x14ac:dyDescent="0.2">
      <c r="A384" s="1">
        <v>383</v>
      </c>
      <c r="B384" s="1" t="s">
        <v>395</v>
      </c>
      <c r="C384" s="1">
        <v>0</v>
      </c>
      <c r="D384" s="1" t="s">
        <v>380</v>
      </c>
    </row>
    <row r="385" spans="1:4" ht="19.5" x14ac:dyDescent="0.2">
      <c r="A385" s="1">
        <v>384</v>
      </c>
      <c r="B385" s="1" t="s">
        <v>396</v>
      </c>
      <c r="C385" s="1">
        <v>0</v>
      </c>
      <c r="D385" s="1" t="s">
        <v>380</v>
      </c>
    </row>
    <row r="386" spans="1:4" ht="19.5" x14ac:dyDescent="0.2">
      <c r="A386" s="1">
        <v>385</v>
      </c>
      <c r="B386" s="1" t="s">
        <v>397</v>
      </c>
      <c r="C386" s="1">
        <v>0</v>
      </c>
      <c r="D386" s="1" t="s">
        <v>380</v>
      </c>
    </row>
    <row r="387" spans="1:4" ht="19.5" x14ac:dyDescent="0.2">
      <c r="A387" s="1">
        <v>386</v>
      </c>
      <c r="B387" s="1" t="s">
        <v>398</v>
      </c>
      <c r="C387" s="1">
        <v>0</v>
      </c>
      <c r="D387" s="1" t="s">
        <v>380</v>
      </c>
    </row>
    <row r="388" spans="1:4" ht="19.5" x14ac:dyDescent="0.2">
      <c r="A388" s="1">
        <v>387</v>
      </c>
      <c r="B388" s="1" t="s">
        <v>399</v>
      </c>
      <c r="C388" s="1">
        <v>340000</v>
      </c>
      <c r="D388" s="1" t="s">
        <v>10</v>
      </c>
    </row>
    <row r="389" spans="1:4" ht="19.5" x14ac:dyDescent="0.2">
      <c r="A389" s="1">
        <v>388</v>
      </c>
      <c r="B389" s="1" t="s">
        <v>400</v>
      </c>
      <c r="C389" s="1">
        <v>0</v>
      </c>
      <c r="D389" s="1" t="s">
        <v>380</v>
      </c>
    </row>
    <row r="390" spans="1:4" ht="19.5" x14ac:dyDescent="0.2">
      <c r="A390" s="1">
        <v>389</v>
      </c>
      <c r="B390" s="1" t="s">
        <v>401</v>
      </c>
      <c r="C390" s="1">
        <v>0</v>
      </c>
      <c r="D390" s="1" t="s">
        <v>3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G A A B Q S w M E F A A C A A g A w o G X T Y Q T Q R 2 o A A A A + A A A A B I A H A B D b 2 5 m a W c v U G F j a 2 F n Z S 5 4 b W w g o h g A K K A U A A A A A A A A A A A A A A A A A A A A A A A A A A A A h Y / R C o I w G I V f R X b v N l e G y O + 8 6 C p I i I L o d u j U k c 5 w s / l u X f R I v U J C W d 1 1 e Q 7 f g e 8 8 b n d I x 7 b x r r I 3 q t M J C j B F n t R 5 V y h d J W i w p R + h l M N O 5 G d R S W + C t Y l H o x J U W 3 u J C X H O Y b f A X V 8 R R m l A T t n 2 k N e y F b 7 S x g q d S / R Z F f 9 X i M P x J c M Z X i 1 x y K I Q h x E D M t e Q K f 1 F 2 G S M K Z C f E t Z D Y 4 d e 8 l L 4 m z 2 Q O Q J 5 v + B P U E s D B B Q A A g A I A M K B l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Z d N G I r y u 5 k D A A A 7 F Q A A E w A c A E Z v c m 1 1 b G F z L 1 N l Y 3 R p b 2 4 x L m 0 g o h g A K K A U A A A A A A A A A A A A A A A A A A A A A A A A A A A A 7 V b N b h p J E L 5 b 8 j u 0 y A V r B w Q k 9 j q 7 4 p D w E 1 u x E + K B t b T x C r V n K t D r p h t 1 9 x h Q l M N e N j n 4 P V B y i b z K w w z 2 y 2 x N x u A 1 3 f g n 2 u N w A K a + r 2 r q r 6 t L Q 2 C Y F M R P f 8 u / r q + t r + k + V R C S R z k Y D 6 U y 3 a G S Y R S Y Q q V U 3 u 6 W K 9 3 K 4 0 J p u / t k s 7 t Z K T z d r m x X y l t P c 6 R K O J j 1 N Y I f X 0 Y q A J T U 9 G m x L o N o A M L k m 4 x D s S a F w Q e d z z V + O S o X f q d i Q h V p K f k n e n D U e l y Y / R W f z z 7 F 3 y 6 + x t P Z R x J P L 8 9 m f 8 d f U I j f l 2 c k / h a f X 3 y O v x y V K g X k / B N P 4 3 O U T V F y / U g u v l 6 e x e d I n 3 2 M p 0 c P i K M Y 6 N P c h v e 2 D p w N m A F V z X k 5 j 9 Q k j w Z C V 3 8 u e a Q h A h k y 0 a t u b Z Z K Z Y + 8 i a Q B 3 0 w 4 V K / / F j H 0 P z a 8 N B + P c h j g A K G Q 7 A A N Q e k k X W 1 6 j L w r 5 E q e T 1 P n k b d X 8 m e c + w H l V O m q U R H 8 x 2 S t T 0 U P L b Y n Q 7 g 2 1 1 Z U 6 H d S D V K P E 1 D n H e / 3 3 r / P t b D M w p D d O g Z o k E g M j M 0 H j y w Q / 2 X H h t I k p l q 7 w m w 9 K S Y v u Y H d p v e K D s A G p T a k z Q x 3 Q K A G l D N x s t J i 5 2 D X w u q g A 8 W G S U 9 b W G M c g B q a l f Z a 0 T F n u g / h S s Y + 1 v 8 d c x C + 1 2 J Z 2 A R q I u V g / 8 a U i S i 3 n Z c j w S U N k 4 I 6 f G A B 2 K n 3 K Q c y x 2 5 q + D z q O d 6 t 2 T H j z E x s / s I U q V M D m j S x e e 5 m t a X F O Q T W 6 9 u J T s W k I 5 i N 7 b h V d m 5 R O W S h 6 b u l b o U 9 E D 2 H R i p 2 q 9 Q w x J 5 U d r L a 1 M 7 t v O B k d 0 B 7 r g q m X f S C c g 5 O k 2 P i G z S h n V C N U 2 0 j f p 8 N h z i U V s D z l i L J E H a f w Z u U z s E e a V F H l h a 0 v W Q + 2 o 2 4 w B v j I f s e 3 S q C 8 7 D s U 4 E 5 w / h l Y J / 4 N x E V x t m y C X 1 V 0 n C E y h F 5 T o M T q d L Z t 6 w t O d Z K h O y U h X g e u W 2 / M y z 4 w L m t W l N S 6 x V Y Y 4 z X h 6 A 8 y a U F P o + M w X u 3 j c 9 2 g + A V 0 K c a 6 4 Q j e 2 X 7 r I i 2 I Z K x Q Q 7 g l M H I F a s y 5 H W S B 8 f 4 T q b w s 8 j 0 p Q P s 6 C Q Y R 9 8 k A D m Q j l F 1 i P l u K d C a + I 3 X p E C a u A l o 8 h I m I w T u Z O + D o e S 2 O b 6 s k H y 7 7 5 B l 5 i v J R A j j e z i c t M 6 d t B d S 9 j j 8 9 C B n m z S A Y y l P 7 u n x g v 5 D 7 3 D P o W V 6 e 8 Q M d u w 9 P Z q z H + L Q X M f 2 5 8 P G + h o T z t X m h 1 d S k q 9 s Z G t p t p Z m a 2 m 2 l m Z r a b a W Z m t p t p Z m a 2 m 2 l v 5 P a + m / U E s B A i 0 A F A A C A A g A w o G X T Y Q T Q R 2 o A A A A + A A A A B I A A A A A A A A A A A A A A A A A A A A A A E N v b m Z p Z y 9 Q Y W N r Y W d l L n h t b F B L A Q I t A B Q A A g A I A M K B l 0 0 P y u m r p A A A A O k A A A A T A A A A A A A A A A A A A A A A A P Q A A A B b Q 2 9 u d G V u d F 9 U e X B l c 1 0 u e G 1 s U E s B A i 0 A F A A C A A g A w o G X T R i K 8 r u Z A w A A O x U A A B M A A A A A A A A A A A A A A A A A 5 Q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o A A A A A A A A S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w c m 9 k d W N 0 L T I w M T h f M T J f M j M t M D h f N D V f N T I t O T g y O D I x N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c H J v Z H V j d F 8 y M D E 4 X z E y X z I z X z A 4 X z Q 1 X z U y X z k 4 M j g y M T Y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M 1 Q w O D o 0 O D o 1 M S 4 2 O D U 0 M z c 0 W i I g L z 4 8 R W 5 0 c n k g V H l w Z T 0 i R m l s b E N v b H V t b l R 5 c G V z I i B W Y W x 1 Z T 0 i c 0 J n W U R C Z 1 l H Q m d Z R 0 J n W U d C Z 1 l H Q m d N R 0 J n W U d C Z 1 l H Q m d Z R 0 J n W U d C Z 1 l H Q m d Z R 0 J n W U d B d 0 1 H Q m d Z R 0 J n W U d C Z 1 l H Q m d Z R 0 F 3 T U d C Z 1 l H Q m d Z R 0 J n W U d C Z 1 l H Q m c 9 P S I g L z 4 8 R W 5 0 c n k g V H l w Z T 0 i R m l s b E N v b H V t b k 5 h b W V z I i B W Y W x 1 Z T 0 i c 1 s m c X V v d D t Q Y X J l b n Q g S U Q m c X V v d D s s J n F 1 b 3 Q 7 U G F y Z W 5 0 I F N L V S Z x d W 9 0 O y w m c X V v d D t Q c m 9 k d W N 0 I E l E J n F 1 b 3 Q 7 L C Z x d W 9 0 O 1 B y b 2 R 1 Y 3 Q g U 0 t V J n F 1 b 3 Q 7 L C Z x d W 9 0 O 1 B y b 2 R 1 Y 3 Q g T m F t Z S Z x d W 9 0 O y w m c X V v d D t Q b 3 N 0 I F R p d G x l J n F 1 b 3 Q 7 L C Z x d W 9 0 O 1 B l c m 1 h b G l u a y Z x d W 9 0 O y w m c X V v d D t Q c m 9 k d W N 0 I F V S S S Z x d W 9 0 O y w m c X V v d D t E Z X N j c m l w d G l v b i Z x d W 9 0 O y w m c X V v d D t F e G N l c n B 0 J n F 1 b 3 Q 7 L C Z x d W 9 0 O 1 B y b 2 R 1 Y 3 Q g U H V i b G l z a G V k J n F 1 b 3 Q 7 L C Z x d W 9 0 O 1 B y b 2 R 1 Y 3 Q g T W 9 k a W Z p Z W Q m c X V v d D s s J n F 1 b 3 Q 7 V H l w Z S Z x d W 9 0 O y w m c X V v d D t G Z W F 0 d X J l Z C Z x d W 9 0 O y w m c X V v d D t W a X J 0 d W F s J n F 1 b 3 Q 7 L C Z x d W 9 0 O 0 R v d 2 5 s b 2 F k Y W J s Z S Z x d W 9 0 O y w m c X V v d D t Q c m l j Z S Z x d W 9 0 O y w m c X V v d D t T Y W x l I F B y a W N l J n F 1 b 3 Q 7 L C Z x d W 9 0 O 1 N s d W c m c X V v d D s s J n F 1 b 3 Q 7 V m l z a W J p b G l 0 e S Z x d W 9 0 O y w m c X V v d D t T Y W x l I F B y a W N l I E R h d G V z I E Z y b 2 0 m c X V v d D s s J n F 1 b 3 Q 7 U 2 F s Z S B Q c m l j Z S B E Y X R l c y B U b y Z x d W 9 0 O y w m c X V v d D t X Z W l n a H Q m c X V v d D s s J n F 1 b 3 Q 7 V 2 V p Z 2 h 0 I F V u a X Q m c X V v d D s s J n F 1 b 3 Q 7 S G V p Z 2 h 0 J n F 1 b 3 Q 7 L C Z x d W 9 0 O 0 h l a W d o d C B V b m l 0 J n F 1 b 3 Q 7 L C Z x d W 9 0 O 1 d p Z H R o J n F 1 b 3 Q 7 L C Z x d W 9 0 O 1 d p Z H R o I F V u a X Q m c X V v d D s s J n F 1 b 3 Q 7 T G V u Z 3 R o J n F 1 b 3 Q 7 L C Z x d W 9 0 O 0 x l b m d 0 a C B V b m l 0 J n F 1 b 3 Q 7 L C Z x d W 9 0 O 0 N h d G V n b 3 J 5 J n F 1 b 3 Q 7 L C Z x d W 9 0 O 1 R h Z y Z x d W 9 0 O y w m c X V v d D t G Z W F 0 d X J l Z C B J b W F n Z S Z x d W 9 0 O y w m c X V v d D t Q c m 9 k d W N 0 I E d h b G x l c n k m c X V v d D s s J n F 1 b 3 Q 7 V G F 4 I F N 0 Y X R 1 c y Z x d W 9 0 O y w m c X V v d D t U Y X g g Q 2 x h c 3 M m c X V v d D s s J n F 1 b 3 Q 7 U 2 h p c H B p b m c g Q 2 x h c 3 M m c X V v d D s s J n F 1 b 3 Q 7 R G 9 3 b m x v Y W Q g R m l s Z S B O Y W 1 l J n F 1 b 3 Q 7 L C Z x d W 9 0 O 0 R v d 2 5 s b 2 F k I E Z p b G U g V V J M I F B h d G g m c X V v d D s s J n F 1 b 3 Q 7 R G 9 3 b m x v Y W Q g T G l t a X Q m c X V v d D s s J n F 1 b 3 Q 7 R G 9 3 b m x v Y W Q g R X h w a X J 5 J n F 1 b 3 Q 7 L C Z x d W 9 0 O 0 R v d 2 5 s b 2 F k I F R 5 c G U m c X V v d D s s J n F 1 b 3 Q 7 T W F u Y W d l I F N 0 b 2 N r J n F 1 b 3 Q 7 L C Z x d W 9 0 O 1 F 1 Y W 5 0 a X R 5 J n F 1 b 3 Q 7 L C Z x d W 9 0 O 1 N 0 b 2 N r I F N 0 Y X R 1 c y Z x d W 9 0 O y w m c X V v d D t B b G x v d y B C Y W N r b 3 J k Z X J z J n F 1 b 3 Q 7 L C Z x d W 9 0 O 1 N v b G Q g S W 5 k a X Z p Z H V h b G x 5 J n F 1 b 3 Q 7 L C Z x d W 9 0 O 1 V w L V N l b G x z J n F 1 b 3 Q 7 L C Z x d W 9 0 O 0 N y b 3 N z L V N l b G x z J n F 1 b 3 Q 7 L C Z x d W 9 0 O 0 V 4 d G V y b m F s I F V S T C Z x d W 9 0 O y w m c X V v d D t C d X R 0 b 2 4 g V G V 4 d C Z x d W 9 0 O y w m c X V v d D t Q d X J j a G F z Z S B O b 3 R l J n F 1 b 3 Q 7 L C Z x d W 9 0 O 1 B y b 2 R 1 Y 3 Q g U 3 R h d H V z J n F 1 b 3 Q 7 L C Z x d W 9 0 O 0 V u Y W J s Z S B S Z X Z p Z X d z J n F 1 b 3 Q 7 L C Z x d W 9 0 O 1 N v c n Q g T 3 J k Z X I m c X V v d D s s J n F 1 b 3 Q 7 U G 9 z d C B B d X R o b 3 I m c X V v d D s s J n F 1 b 3 Q 7 V X N l c m 5 h b W U m c X V v d D s s J n F 1 b 3 Q 7 V X N l c i B S b 2 x l J n F 1 b 3 Q 7 L C Z x d W 9 0 O 1 d v c m R Q c m V z c y B T R U 8 g L S B G b 2 N 1 c y B L Z X l 3 b 3 J k J n F 1 b 3 Q 7 L C Z x d W 9 0 O 1 d v c m R Q c m V z c y B T R U 8 g L S B N Z X R h I E R l c 2 N y a X B 0 a W 9 u J n F 1 b 3 Q 7 L C Z x d W 9 0 O 1 d v c m R Q c m V z c y B T R U 8 g L S B T R U 8 g V G l 0 b G U m c X V v d D s s J n F 1 b 3 Q 7 V 2 9 y Z F B y Z X N z I F N F T y A t I E 5 v a W 5 k Z X g m c X V v d D s s J n F 1 b 3 Q 7 V 2 9 y Z F B y Z X N z I F N F T y A t I E Z v b G x v d y Z x d W 9 0 O y w m c X V v d D t X b 3 J k U H J l c 3 M g U 0 V P I C 0 g R 2 9 v Z 2 x l K y B E Z X N j c m l w d G l v b i Z x d W 9 0 O y w m c X V v d D t X b 3 J k U H J l c 3 M g U 0 V P I C 0 g R m F j Z W J v b 2 s g V G l 0 b G U m c X V v d D s s J n F 1 b 3 Q 7 V 2 9 y Z F B y Z X N z I F N F T y A t I E Z h Y 2 V i b 2 9 r I E R l c 2 N y a X B 0 a W 9 u J n F 1 b 3 Q 7 L C Z x d W 9 0 O 1 d v c m R Q c m V z c y B T R U 8 g L S B G Y W N l Y m 9 v a y B J b W F n Z S Z x d W 9 0 O y w m c X V v d D t X b 3 J k U H J l c 3 M g U 0 V P I C 0 g V H d p d H R l c i B U a X R s Z S Z x d W 9 0 O y w m c X V v d D t X b 3 J k U H J l c 3 M g U 0 V P I C 0 g V H d p d H R l c i B E Z X N j c m l w d G l v b i Z x d W 9 0 O y w m c X V v d D t X b 3 J k U H J l c 3 M g U 0 V P I C 0 g V H d p d H R l c i B J b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c H J v Z H V j d C 0 y M D E 4 X z E y X z I z L T A 4 X z Q 1 X z U y L T k 4 M j g y M T Y 5 L 0 N o Y W 5 n Z W Q g V H l w Z S 5 7 U G F y Z W 5 0 I E l E L D B 9 J n F 1 b 3 Q 7 L C Z x d W 9 0 O 1 N l Y 3 R p b 2 4 x L 2 V 4 c G 9 y d F 9 w c m 9 k d W N 0 L T I w M T h f M T J f M j M t M D h f N D V f N T I t O T g y O D I x N j k v Q 2 h h b m d l Z C B U e X B l L n t Q Y X J l b n Q g U 0 t V L D F 9 J n F 1 b 3 Q 7 L C Z x d W 9 0 O 1 N l Y 3 R p b 2 4 x L 2 V 4 c G 9 y d F 9 w c m 9 k d W N 0 L T I w M T h f M T J f M j M t M D h f N D V f N T I t O T g y O D I x N j k v Q 2 h h b m d l Z C B U e X B l L n t Q c m 9 k d W N 0 I E l E L D J 9 J n F 1 b 3 Q 7 L C Z x d W 9 0 O 1 N l Y 3 R p b 2 4 x L 2 V 4 c G 9 y d F 9 w c m 9 k d W N 0 L T I w M T h f M T J f M j M t M D h f N D V f N T I t O T g y O D I x N j k v Q 2 h h b m d l Z C B U e X B l L n t Q c m 9 k d W N 0 I F N L V S w z f S Z x d W 9 0 O y w m c X V v d D t T Z W N 0 a W 9 u M S 9 l e H B v c n R f c H J v Z H V j d C 0 y M D E 4 X z E y X z I z L T A 4 X z Q 1 X z U y L T k 4 M j g y M T Y 5 L 0 N o Y W 5 n Z W Q g V H l w Z S 5 7 U H J v Z H V j d C B O Y W 1 l L D R 9 J n F 1 b 3 Q 7 L C Z x d W 9 0 O 1 N l Y 3 R p b 2 4 x L 2 V 4 c G 9 y d F 9 w c m 9 k d W N 0 L T I w M T h f M T J f M j M t M D h f N D V f N T I t O T g y O D I x N j k v Q 2 h h b m d l Z C B U e X B l L n t Q b 3 N 0 I F R p d G x l L D V 9 J n F 1 b 3 Q 7 L C Z x d W 9 0 O 1 N l Y 3 R p b 2 4 x L 2 V 4 c G 9 y d F 9 w c m 9 k d W N 0 L T I w M T h f M T J f M j M t M D h f N D V f N T I t O T g y O D I x N j k v Q 2 h h b m d l Z C B U e X B l L n t Q Z X J t Y W x p b m s s N n 0 m c X V v d D s s J n F 1 b 3 Q 7 U 2 V j d G l v b j E v Z X h w b 3 J 0 X 3 B y b 2 R 1 Y 3 Q t M j A x O F 8 x M l 8 y M y 0 w O F 8 0 N V 8 1 M i 0 5 O D I 4 M j E 2 O S 9 D a G F u Z 2 V k I F R 5 c G U u e 1 B y b 2 R 1 Y 3 Q g V V J J L D d 9 J n F 1 b 3 Q 7 L C Z x d W 9 0 O 1 N l Y 3 R p b 2 4 x L 2 V 4 c G 9 y d F 9 w c m 9 k d W N 0 L T I w M T h f M T J f M j M t M D h f N D V f N T I t O T g y O D I x N j k v Q 2 h h b m d l Z C B U e X B l L n t E Z X N j c m l w d G l v b i w 4 f S Z x d W 9 0 O y w m c X V v d D t T Z W N 0 a W 9 u M S 9 l e H B v c n R f c H J v Z H V j d C 0 y M D E 4 X z E y X z I z L T A 4 X z Q 1 X z U y L T k 4 M j g y M T Y 5 L 0 N o Y W 5 n Z W Q g V H l w Z S 5 7 R X h j Z X J w d C w 5 f S Z x d W 9 0 O y w m c X V v d D t T Z W N 0 a W 9 u M S 9 l e H B v c n R f c H J v Z H V j d C 0 y M D E 4 X z E y X z I z L T A 4 X z Q 1 X z U y L T k 4 M j g y M T Y 5 L 0 N o Y W 5 n Z W Q g V H l w Z S 5 7 U H J v Z H V j d C B Q d W J s a X N o Z W Q s M T B 9 J n F 1 b 3 Q 7 L C Z x d W 9 0 O 1 N l Y 3 R p b 2 4 x L 2 V 4 c G 9 y d F 9 w c m 9 k d W N 0 L T I w M T h f M T J f M j M t M D h f N D V f N T I t O T g y O D I x N j k v Q 2 h h b m d l Z C B U e X B l L n t Q c m 9 k d W N 0 I E 1 v Z G l m a W V k L D E x f S Z x d W 9 0 O y w m c X V v d D t T Z W N 0 a W 9 u M S 9 l e H B v c n R f c H J v Z H V j d C 0 y M D E 4 X z E y X z I z L T A 4 X z Q 1 X z U y L T k 4 M j g y M T Y 5 L 0 N o Y W 5 n Z W Q g V H l w Z S 5 7 V H l w Z S w x M n 0 m c X V v d D s s J n F 1 b 3 Q 7 U 2 V j d G l v b j E v Z X h w b 3 J 0 X 3 B y b 2 R 1 Y 3 Q t M j A x O F 8 x M l 8 y M y 0 w O F 8 0 N V 8 1 M i 0 5 O D I 4 M j E 2 O S 9 D a G F u Z 2 V k I F R 5 c G U u e 0 Z l Y X R 1 c m V k L D E z f S Z x d W 9 0 O y w m c X V v d D t T Z W N 0 a W 9 u M S 9 l e H B v c n R f c H J v Z H V j d C 0 y M D E 4 X z E y X z I z L T A 4 X z Q 1 X z U y L T k 4 M j g y M T Y 5 L 0 N o Y W 5 n Z W Q g V H l w Z S 5 7 V m l y d H V h b C w x N H 0 m c X V v d D s s J n F 1 b 3 Q 7 U 2 V j d G l v b j E v Z X h w b 3 J 0 X 3 B y b 2 R 1 Y 3 Q t M j A x O F 8 x M l 8 y M y 0 w O F 8 0 N V 8 1 M i 0 5 O D I 4 M j E 2 O S 9 D a G F u Z 2 V k I F R 5 c G U u e 0 R v d 2 5 s b 2 F k Y W J s Z S w x N X 0 m c X V v d D s s J n F 1 b 3 Q 7 U 2 V j d G l v b j E v Z X h w b 3 J 0 X 3 B y b 2 R 1 Y 3 Q t M j A x O F 8 x M l 8 y M y 0 w O F 8 0 N V 8 1 M i 0 5 O D I 4 M j E 2 O S 9 D a G F u Z 2 V k I F R 5 c G U u e 1 B y a W N l L D E 2 f S Z x d W 9 0 O y w m c X V v d D t T Z W N 0 a W 9 u M S 9 l e H B v c n R f c H J v Z H V j d C 0 y M D E 4 X z E y X z I z L T A 4 X z Q 1 X z U y L T k 4 M j g y M T Y 5 L 0 N o Y W 5 n Z W Q g V H l w Z S 5 7 U 2 F s Z S B Q c m l j Z S w x N 3 0 m c X V v d D s s J n F 1 b 3 Q 7 U 2 V j d G l v b j E v Z X h w b 3 J 0 X 3 B y b 2 R 1 Y 3 Q t M j A x O F 8 x M l 8 y M y 0 w O F 8 0 N V 8 1 M i 0 5 O D I 4 M j E 2 O S 9 D a G F u Z 2 V k I F R 5 c G U u e 1 N s d W c s M T h 9 J n F 1 b 3 Q 7 L C Z x d W 9 0 O 1 N l Y 3 R p b 2 4 x L 2 V 4 c G 9 y d F 9 w c m 9 k d W N 0 L T I w M T h f M T J f M j M t M D h f N D V f N T I t O T g y O D I x N j k v Q 2 h h b m d l Z C B U e X B l L n t W a X N p Y m l s a X R 5 L D E 5 f S Z x d W 9 0 O y w m c X V v d D t T Z W N 0 a W 9 u M S 9 l e H B v c n R f c H J v Z H V j d C 0 y M D E 4 X z E y X z I z L T A 4 X z Q 1 X z U y L T k 4 M j g y M T Y 5 L 0 N o Y W 5 n Z W Q g V H l w Z S 5 7 U 2 F s Z S B Q c m l j Z S B E Y X R l c y B G c m 9 t L D I w f S Z x d W 9 0 O y w m c X V v d D t T Z W N 0 a W 9 u M S 9 l e H B v c n R f c H J v Z H V j d C 0 y M D E 4 X z E y X z I z L T A 4 X z Q 1 X z U y L T k 4 M j g y M T Y 5 L 0 N o Y W 5 n Z W Q g V H l w Z S 5 7 U 2 F s Z S B Q c m l j Z S B E Y X R l c y B U b y w y M X 0 m c X V v d D s s J n F 1 b 3 Q 7 U 2 V j d G l v b j E v Z X h w b 3 J 0 X 3 B y b 2 R 1 Y 3 Q t M j A x O F 8 x M l 8 y M y 0 w O F 8 0 N V 8 1 M i 0 5 O D I 4 M j E 2 O S 9 D a G F u Z 2 V k I F R 5 c G U u e 1 d l a W d o d C w y M n 0 m c X V v d D s s J n F 1 b 3 Q 7 U 2 V j d G l v b j E v Z X h w b 3 J 0 X 3 B y b 2 R 1 Y 3 Q t M j A x O F 8 x M l 8 y M y 0 w O F 8 0 N V 8 1 M i 0 5 O D I 4 M j E 2 O S 9 D a G F u Z 2 V k I F R 5 c G U u e 1 d l a W d o d C B V b m l 0 L D I z f S Z x d W 9 0 O y w m c X V v d D t T Z W N 0 a W 9 u M S 9 l e H B v c n R f c H J v Z H V j d C 0 y M D E 4 X z E y X z I z L T A 4 X z Q 1 X z U y L T k 4 M j g y M T Y 5 L 0 N o Y W 5 n Z W Q g V H l w Z S 5 7 S G V p Z 2 h 0 L D I 0 f S Z x d W 9 0 O y w m c X V v d D t T Z W N 0 a W 9 u M S 9 l e H B v c n R f c H J v Z H V j d C 0 y M D E 4 X z E y X z I z L T A 4 X z Q 1 X z U y L T k 4 M j g y M T Y 5 L 0 N o Y W 5 n Z W Q g V H l w Z S 5 7 S G V p Z 2 h 0 I F V u a X Q s M j V 9 J n F 1 b 3 Q 7 L C Z x d W 9 0 O 1 N l Y 3 R p b 2 4 x L 2 V 4 c G 9 y d F 9 w c m 9 k d W N 0 L T I w M T h f M T J f M j M t M D h f N D V f N T I t O T g y O D I x N j k v Q 2 h h b m d l Z C B U e X B l L n t X a W R 0 a C w y N n 0 m c X V v d D s s J n F 1 b 3 Q 7 U 2 V j d G l v b j E v Z X h w b 3 J 0 X 3 B y b 2 R 1 Y 3 Q t M j A x O F 8 x M l 8 y M y 0 w O F 8 0 N V 8 1 M i 0 5 O D I 4 M j E 2 O S 9 D a G F u Z 2 V k I F R 5 c G U u e 1 d p Z H R o I F V u a X Q s M j d 9 J n F 1 b 3 Q 7 L C Z x d W 9 0 O 1 N l Y 3 R p b 2 4 x L 2 V 4 c G 9 y d F 9 w c m 9 k d W N 0 L T I w M T h f M T J f M j M t M D h f N D V f N T I t O T g y O D I x N j k v Q 2 h h b m d l Z C B U e X B l L n t M Z W 5 n d G g s M j h 9 J n F 1 b 3 Q 7 L C Z x d W 9 0 O 1 N l Y 3 R p b 2 4 x L 2 V 4 c G 9 y d F 9 w c m 9 k d W N 0 L T I w M T h f M T J f M j M t M D h f N D V f N T I t O T g y O D I x N j k v Q 2 h h b m d l Z C B U e X B l L n t M Z W 5 n d G g g V W 5 p d C w y O X 0 m c X V v d D s s J n F 1 b 3 Q 7 U 2 V j d G l v b j E v Z X h w b 3 J 0 X 3 B y b 2 R 1 Y 3 Q t M j A x O F 8 x M l 8 y M y 0 w O F 8 0 N V 8 1 M i 0 5 O D I 4 M j E 2 O S 9 D a G F u Z 2 V k I F R 5 c G U u e 0 N h d G V n b 3 J 5 L D M w f S Z x d W 9 0 O y w m c X V v d D t T Z W N 0 a W 9 u M S 9 l e H B v c n R f c H J v Z H V j d C 0 y M D E 4 X z E y X z I z L T A 4 X z Q 1 X z U y L T k 4 M j g y M T Y 5 L 0 N o Y W 5 n Z W Q g V H l w Z S 5 7 V G F n L D M x f S Z x d W 9 0 O y w m c X V v d D t T Z W N 0 a W 9 u M S 9 l e H B v c n R f c H J v Z H V j d C 0 y M D E 4 X z E y X z I z L T A 4 X z Q 1 X z U y L T k 4 M j g y M T Y 5 L 0 N o Y W 5 n Z W Q g V H l w Z S 5 7 R m V h d H V y Z W Q g S W 1 h Z 2 U s M z J 9 J n F 1 b 3 Q 7 L C Z x d W 9 0 O 1 N l Y 3 R p b 2 4 x L 2 V 4 c G 9 y d F 9 w c m 9 k d W N 0 L T I w M T h f M T J f M j M t M D h f N D V f N T I t O T g y O D I x N j k v Q 2 h h b m d l Z C B U e X B l L n t Q c m 9 k d W N 0 I E d h b G x l c n k s M z N 9 J n F 1 b 3 Q 7 L C Z x d W 9 0 O 1 N l Y 3 R p b 2 4 x L 2 V 4 c G 9 y d F 9 w c m 9 k d W N 0 L T I w M T h f M T J f M j M t M D h f N D V f N T I t O T g y O D I x N j k v Q 2 h h b m d l Z C B U e X B l L n t U Y X g g U 3 R h d H V z L D M 0 f S Z x d W 9 0 O y w m c X V v d D t T Z W N 0 a W 9 u M S 9 l e H B v c n R f c H J v Z H V j d C 0 y M D E 4 X z E y X z I z L T A 4 X z Q 1 X z U y L T k 4 M j g y M T Y 5 L 0 N o Y W 5 n Z W Q g V H l w Z S 5 7 V G F 4 I E N s Y X N z L D M 1 f S Z x d W 9 0 O y w m c X V v d D t T Z W N 0 a W 9 u M S 9 l e H B v c n R f c H J v Z H V j d C 0 y M D E 4 X z E y X z I z L T A 4 X z Q 1 X z U y L T k 4 M j g y M T Y 5 L 0 N o Y W 5 n Z W Q g V H l w Z S 5 7 U 2 h p c H B p b m c g Q 2 x h c 3 M s M z Z 9 J n F 1 b 3 Q 7 L C Z x d W 9 0 O 1 N l Y 3 R p b 2 4 x L 2 V 4 c G 9 y d F 9 w c m 9 k d W N 0 L T I w M T h f M T J f M j M t M D h f N D V f N T I t O T g y O D I x N j k v Q 2 h h b m d l Z C B U e X B l L n t E b 3 d u b G 9 h Z C B G a W x l I E 5 h b W U s M z d 9 J n F 1 b 3 Q 7 L C Z x d W 9 0 O 1 N l Y 3 R p b 2 4 x L 2 V 4 c G 9 y d F 9 w c m 9 k d W N 0 L T I w M T h f M T J f M j M t M D h f N D V f N T I t O T g y O D I x N j k v Q 2 h h b m d l Z C B U e X B l L n t E b 3 d u b G 9 h Z C B G a W x l I F V S T C B Q Y X R o L D M 4 f S Z x d W 9 0 O y w m c X V v d D t T Z W N 0 a W 9 u M S 9 l e H B v c n R f c H J v Z H V j d C 0 y M D E 4 X z E y X z I z L T A 4 X z Q 1 X z U y L T k 4 M j g y M T Y 5 L 0 N o Y W 5 n Z W Q g V H l w Z S 5 7 R G 9 3 b m x v Y W Q g T G l t a X Q s M z l 9 J n F 1 b 3 Q 7 L C Z x d W 9 0 O 1 N l Y 3 R p b 2 4 x L 2 V 4 c G 9 y d F 9 w c m 9 k d W N 0 L T I w M T h f M T J f M j M t M D h f N D V f N T I t O T g y O D I x N j k v Q 2 h h b m d l Z C B U e X B l L n t E b 3 d u b G 9 h Z C B F e H B p c n k s N D B 9 J n F 1 b 3 Q 7 L C Z x d W 9 0 O 1 N l Y 3 R p b 2 4 x L 2 V 4 c G 9 y d F 9 w c m 9 k d W N 0 L T I w M T h f M T J f M j M t M D h f N D V f N T I t O T g y O D I x N j k v Q 2 h h b m d l Z C B U e X B l L n t E b 3 d u b G 9 h Z C B U e X B l L D Q x f S Z x d W 9 0 O y w m c X V v d D t T Z W N 0 a W 9 u M S 9 l e H B v c n R f c H J v Z H V j d C 0 y M D E 4 X z E y X z I z L T A 4 X z Q 1 X z U y L T k 4 M j g y M T Y 5 L 0 N o Y W 5 n Z W Q g V H l w Z S 5 7 T W F u Y W d l I F N 0 b 2 N r L D Q y f S Z x d W 9 0 O y w m c X V v d D t T Z W N 0 a W 9 u M S 9 l e H B v c n R f c H J v Z H V j d C 0 y M D E 4 X z E y X z I z L T A 4 X z Q 1 X z U y L T k 4 M j g y M T Y 5 L 0 N o Y W 5 n Z W Q g V H l w Z S 5 7 U X V h b n R p d H k s N D N 9 J n F 1 b 3 Q 7 L C Z x d W 9 0 O 1 N l Y 3 R p b 2 4 x L 2 V 4 c G 9 y d F 9 w c m 9 k d W N 0 L T I w M T h f M T J f M j M t M D h f N D V f N T I t O T g y O D I x N j k v Q 2 h h b m d l Z C B U e X B l L n t T d G 9 j a y B T d G F 0 d X M s N D R 9 J n F 1 b 3 Q 7 L C Z x d W 9 0 O 1 N l Y 3 R p b 2 4 x L 2 V 4 c G 9 y d F 9 w c m 9 k d W N 0 L T I w M T h f M T J f M j M t M D h f N D V f N T I t O T g y O D I x N j k v Q 2 h h b m d l Z C B U e X B l L n t B b G x v d y B C Y W N r b 3 J k Z X J z L D Q 1 f S Z x d W 9 0 O y w m c X V v d D t T Z W N 0 a W 9 u M S 9 l e H B v c n R f c H J v Z H V j d C 0 y M D E 4 X z E y X z I z L T A 4 X z Q 1 X z U y L T k 4 M j g y M T Y 5 L 0 N o Y W 5 n Z W Q g V H l w Z S 5 7 U 2 9 s Z C B J b m R p d m l k d W F s b H k s N D Z 9 J n F 1 b 3 Q 7 L C Z x d W 9 0 O 1 N l Y 3 R p b 2 4 x L 2 V 4 c G 9 y d F 9 w c m 9 k d W N 0 L T I w M T h f M T J f M j M t M D h f N D V f N T I t O T g y O D I x N j k v Q 2 h h b m d l Z C B U e X B l L n t V c C 1 T Z W x s c y w 0 N 3 0 m c X V v d D s s J n F 1 b 3 Q 7 U 2 V j d G l v b j E v Z X h w b 3 J 0 X 3 B y b 2 R 1 Y 3 Q t M j A x O F 8 x M l 8 y M y 0 w O F 8 0 N V 8 1 M i 0 5 O D I 4 M j E 2 O S 9 D a G F u Z 2 V k I F R 5 c G U u e 0 N y b 3 N z L V N l b G x z L D Q 4 f S Z x d W 9 0 O y w m c X V v d D t T Z W N 0 a W 9 u M S 9 l e H B v c n R f c H J v Z H V j d C 0 y M D E 4 X z E y X z I z L T A 4 X z Q 1 X z U y L T k 4 M j g y M T Y 5 L 0 N o Y W 5 n Z W Q g V H l w Z S 5 7 R X h 0 Z X J u Y W w g V V J M L D Q 5 f S Z x d W 9 0 O y w m c X V v d D t T Z W N 0 a W 9 u M S 9 l e H B v c n R f c H J v Z H V j d C 0 y M D E 4 X z E y X z I z L T A 4 X z Q 1 X z U y L T k 4 M j g y M T Y 5 L 0 N o Y W 5 n Z W Q g V H l w Z S 5 7 Q n V 0 d G 9 u I F R l e H Q s N T B 9 J n F 1 b 3 Q 7 L C Z x d W 9 0 O 1 N l Y 3 R p b 2 4 x L 2 V 4 c G 9 y d F 9 w c m 9 k d W N 0 L T I w M T h f M T J f M j M t M D h f N D V f N T I t O T g y O D I x N j k v Q 2 h h b m d l Z C B U e X B l L n t Q d X J j a G F z Z S B O b 3 R l L D U x f S Z x d W 9 0 O y w m c X V v d D t T Z W N 0 a W 9 u M S 9 l e H B v c n R f c H J v Z H V j d C 0 y M D E 4 X z E y X z I z L T A 4 X z Q 1 X z U y L T k 4 M j g y M T Y 5 L 0 N o Y W 5 n Z W Q g V H l w Z S 5 7 U H J v Z H V j d C B T d G F 0 d X M s N T J 9 J n F 1 b 3 Q 7 L C Z x d W 9 0 O 1 N l Y 3 R p b 2 4 x L 2 V 4 c G 9 y d F 9 w c m 9 k d W N 0 L T I w M T h f M T J f M j M t M D h f N D V f N T I t O T g y O D I x N j k v Q 2 h h b m d l Z C B U e X B l L n t F b m F i b G U g U m V 2 a W V 3 c y w 1 M 3 0 m c X V v d D s s J n F 1 b 3 Q 7 U 2 V j d G l v b j E v Z X h w b 3 J 0 X 3 B y b 2 R 1 Y 3 Q t M j A x O F 8 x M l 8 y M y 0 w O F 8 0 N V 8 1 M i 0 5 O D I 4 M j E 2 O S 9 D a G F u Z 2 V k I F R 5 c G U u e 1 N v c n Q g T 3 J k Z X I s N T R 9 J n F 1 b 3 Q 7 L C Z x d W 9 0 O 1 N l Y 3 R p b 2 4 x L 2 V 4 c G 9 y d F 9 w c m 9 k d W N 0 L T I w M T h f M T J f M j M t M D h f N D V f N T I t O T g y O D I x N j k v Q 2 h h b m d l Z C B U e X B l L n t Q b 3 N 0 I E F 1 d G h v c i w 1 N X 0 m c X V v d D s s J n F 1 b 3 Q 7 U 2 V j d G l v b j E v Z X h w b 3 J 0 X 3 B y b 2 R 1 Y 3 Q t M j A x O F 8 x M l 8 y M y 0 w O F 8 0 N V 8 1 M i 0 5 O D I 4 M j E 2 O S 9 D a G F u Z 2 V k I F R 5 c G U u e 1 V z Z X J u Y W 1 l L D U 2 f S Z x d W 9 0 O y w m c X V v d D t T Z W N 0 a W 9 u M S 9 l e H B v c n R f c H J v Z H V j d C 0 y M D E 4 X z E y X z I z L T A 4 X z Q 1 X z U y L T k 4 M j g y M T Y 5 L 0 N o Y W 5 n Z W Q g V H l w Z S 5 7 V X N l c i B S b 2 x l L D U 3 f S Z x d W 9 0 O y w m c X V v d D t T Z W N 0 a W 9 u M S 9 l e H B v c n R f c H J v Z H V j d C 0 y M D E 4 X z E y X z I z L T A 4 X z Q 1 X z U y L T k 4 M j g y M T Y 5 L 0 N o Y W 5 n Z W Q g V H l w Z S 5 7 V 2 9 y Z F B y Z X N z I F N F T y A t I E Z v Y 3 V z I E t l e X d v c m Q s N T h 9 J n F 1 b 3 Q 7 L C Z x d W 9 0 O 1 N l Y 3 R p b 2 4 x L 2 V 4 c G 9 y d F 9 w c m 9 k d W N 0 L T I w M T h f M T J f M j M t M D h f N D V f N T I t O T g y O D I x N j k v Q 2 h h b m d l Z C B U e X B l L n t X b 3 J k U H J l c 3 M g U 0 V P I C 0 g T W V 0 Y S B E Z X N j c m l w d G l v b i w 1 O X 0 m c X V v d D s s J n F 1 b 3 Q 7 U 2 V j d G l v b j E v Z X h w b 3 J 0 X 3 B y b 2 R 1 Y 3 Q t M j A x O F 8 x M l 8 y M y 0 w O F 8 0 N V 8 1 M i 0 5 O D I 4 M j E 2 O S 9 D a G F u Z 2 V k I F R 5 c G U u e 1 d v c m R Q c m V z c y B T R U 8 g L S B T R U 8 g V G l 0 b G U s N j B 9 J n F 1 b 3 Q 7 L C Z x d W 9 0 O 1 N l Y 3 R p b 2 4 x L 2 V 4 c G 9 y d F 9 w c m 9 k d W N 0 L T I w M T h f M T J f M j M t M D h f N D V f N T I t O T g y O D I x N j k v Q 2 h h b m d l Z C B U e X B l L n t X b 3 J k U H J l c 3 M g U 0 V P I C 0 g T m 9 p b m R l e C w 2 M X 0 m c X V v d D s s J n F 1 b 3 Q 7 U 2 V j d G l v b j E v Z X h w b 3 J 0 X 3 B y b 2 R 1 Y 3 Q t M j A x O F 8 x M l 8 y M y 0 w O F 8 0 N V 8 1 M i 0 5 O D I 4 M j E 2 O S 9 D a G F u Z 2 V k I F R 5 c G U u e 1 d v c m R Q c m V z c y B T R U 8 g L S B G b 2 x s b 3 c s N j J 9 J n F 1 b 3 Q 7 L C Z x d W 9 0 O 1 N l Y 3 R p b 2 4 x L 2 V 4 c G 9 y d F 9 w c m 9 k d W N 0 L T I w M T h f M T J f M j M t M D h f N D V f N T I t O T g y O D I x N j k v Q 2 h h b m d l Z C B U e X B l L n t X b 3 J k U H J l c 3 M g U 0 V P I C 0 g R 2 9 v Z 2 x l K y B E Z X N j c m l w d G l v b i w 2 M 3 0 m c X V v d D s s J n F 1 b 3 Q 7 U 2 V j d G l v b j E v Z X h w b 3 J 0 X 3 B y b 2 R 1 Y 3 Q t M j A x O F 8 x M l 8 y M y 0 w O F 8 0 N V 8 1 M i 0 5 O D I 4 M j E 2 O S 9 D a G F u Z 2 V k I F R 5 c G U u e 1 d v c m R Q c m V z c y B T R U 8 g L S B G Y W N l Y m 9 v a y B U a X R s Z S w 2 N H 0 m c X V v d D s s J n F 1 b 3 Q 7 U 2 V j d G l v b j E v Z X h w b 3 J 0 X 3 B y b 2 R 1 Y 3 Q t M j A x O F 8 x M l 8 y M y 0 w O F 8 0 N V 8 1 M i 0 5 O D I 4 M j E 2 O S 9 D a G F u Z 2 V k I F R 5 c G U u e 1 d v c m R Q c m V z c y B T R U 8 g L S B G Y W N l Y m 9 v a y B E Z X N j c m l w d G l v b i w 2 N X 0 m c X V v d D s s J n F 1 b 3 Q 7 U 2 V j d G l v b j E v Z X h w b 3 J 0 X 3 B y b 2 R 1 Y 3 Q t M j A x O F 8 x M l 8 y M y 0 w O F 8 0 N V 8 1 M i 0 5 O D I 4 M j E 2 O S 9 D a G F u Z 2 V k I F R 5 c G U u e 1 d v c m R Q c m V z c y B T R U 8 g L S B G Y W N l Y m 9 v a y B J b W F n Z S w 2 N n 0 m c X V v d D s s J n F 1 b 3 Q 7 U 2 V j d G l v b j E v Z X h w b 3 J 0 X 3 B y b 2 R 1 Y 3 Q t M j A x O F 8 x M l 8 y M y 0 w O F 8 0 N V 8 1 M i 0 5 O D I 4 M j E 2 O S 9 D a G F u Z 2 V k I F R 5 c G U u e 1 d v c m R Q c m V z c y B T R U 8 g L S B U d 2 l 0 d G V y I F R p d G x l L D Y 3 f S Z x d W 9 0 O y w m c X V v d D t T Z W N 0 a W 9 u M S 9 l e H B v c n R f c H J v Z H V j d C 0 y M D E 4 X z E y X z I z L T A 4 X z Q 1 X z U y L T k 4 M j g y M T Y 5 L 0 N o Y W 5 n Z W Q g V H l w Z S 5 7 V 2 9 y Z F B y Z X N z I F N F T y A t I F R 3 a X R 0 Z X I g R G V z Y 3 J p c H R p b 2 4 s N j h 9 J n F 1 b 3 Q 7 L C Z x d W 9 0 O 1 N l Y 3 R p b 2 4 x L 2 V 4 c G 9 y d F 9 w c m 9 k d W N 0 L T I w M T h f M T J f M j M t M D h f N D V f N T I t O T g y O D I x N j k v Q 2 h h b m d l Z C B U e X B l L n t X b 3 J k U H J l c 3 M g U 0 V P I C 0 g V H d p d H R l c i B J b W F n Z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V 4 c G 9 y d F 9 w c m 9 k d W N 0 L T I w M T h f M T J f M j M t M D h f N D V f N T I t O T g y O D I x N j k v Q 2 h h b m d l Z C B U e X B l L n t Q Y X J l b n Q g S U Q s M H 0 m c X V v d D s s J n F 1 b 3 Q 7 U 2 V j d G l v b j E v Z X h w b 3 J 0 X 3 B y b 2 R 1 Y 3 Q t M j A x O F 8 x M l 8 y M y 0 w O F 8 0 N V 8 1 M i 0 5 O D I 4 M j E 2 O S 9 D a G F u Z 2 V k I F R 5 c G U u e 1 B h c m V u d C B T S 1 U s M X 0 m c X V v d D s s J n F 1 b 3 Q 7 U 2 V j d G l v b j E v Z X h w b 3 J 0 X 3 B y b 2 R 1 Y 3 Q t M j A x O F 8 x M l 8 y M y 0 w O F 8 0 N V 8 1 M i 0 5 O D I 4 M j E 2 O S 9 D a G F u Z 2 V k I F R 5 c G U u e 1 B y b 2 R 1 Y 3 Q g S U Q s M n 0 m c X V v d D s s J n F 1 b 3 Q 7 U 2 V j d G l v b j E v Z X h w b 3 J 0 X 3 B y b 2 R 1 Y 3 Q t M j A x O F 8 x M l 8 y M y 0 w O F 8 0 N V 8 1 M i 0 5 O D I 4 M j E 2 O S 9 D a G F u Z 2 V k I F R 5 c G U u e 1 B y b 2 R 1 Y 3 Q g U 0 t V L D N 9 J n F 1 b 3 Q 7 L C Z x d W 9 0 O 1 N l Y 3 R p b 2 4 x L 2 V 4 c G 9 y d F 9 w c m 9 k d W N 0 L T I w M T h f M T J f M j M t M D h f N D V f N T I t O T g y O D I x N j k v Q 2 h h b m d l Z C B U e X B l L n t Q c m 9 k d W N 0 I E 5 h b W U s N H 0 m c X V v d D s s J n F 1 b 3 Q 7 U 2 V j d G l v b j E v Z X h w b 3 J 0 X 3 B y b 2 R 1 Y 3 Q t M j A x O F 8 x M l 8 y M y 0 w O F 8 0 N V 8 1 M i 0 5 O D I 4 M j E 2 O S 9 D a G F u Z 2 V k I F R 5 c G U u e 1 B v c 3 Q g V G l 0 b G U s N X 0 m c X V v d D s s J n F 1 b 3 Q 7 U 2 V j d G l v b j E v Z X h w b 3 J 0 X 3 B y b 2 R 1 Y 3 Q t M j A x O F 8 x M l 8 y M y 0 w O F 8 0 N V 8 1 M i 0 5 O D I 4 M j E 2 O S 9 D a G F u Z 2 V k I F R 5 c G U u e 1 B l c m 1 h b G l u a y w 2 f S Z x d W 9 0 O y w m c X V v d D t T Z W N 0 a W 9 u M S 9 l e H B v c n R f c H J v Z H V j d C 0 y M D E 4 X z E y X z I z L T A 4 X z Q 1 X z U y L T k 4 M j g y M T Y 5 L 0 N o Y W 5 n Z W Q g V H l w Z S 5 7 U H J v Z H V j d C B V U k k s N 3 0 m c X V v d D s s J n F 1 b 3 Q 7 U 2 V j d G l v b j E v Z X h w b 3 J 0 X 3 B y b 2 R 1 Y 3 Q t M j A x O F 8 x M l 8 y M y 0 w O F 8 0 N V 8 1 M i 0 5 O D I 4 M j E 2 O S 9 D a G F u Z 2 V k I F R 5 c G U u e 0 R l c 2 N y a X B 0 a W 9 u L D h 9 J n F 1 b 3 Q 7 L C Z x d W 9 0 O 1 N l Y 3 R p b 2 4 x L 2 V 4 c G 9 y d F 9 w c m 9 k d W N 0 L T I w M T h f M T J f M j M t M D h f N D V f N T I t O T g y O D I x N j k v Q 2 h h b m d l Z C B U e X B l L n t F e G N l c n B 0 L D l 9 J n F 1 b 3 Q 7 L C Z x d W 9 0 O 1 N l Y 3 R p b 2 4 x L 2 V 4 c G 9 y d F 9 w c m 9 k d W N 0 L T I w M T h f M T J f M j M t M D h f N D V f N T I t O T g y O D I x N j k v Q 2 h h b m d l Z C B U e X B l L n t Q c m 9 k d W N 0 I F B 1 Y m x p c 2 h l Z C w x M H 0 m c X V v d D s s J n F 1 b 3 Q 7 U 2 V j d G l v b j E v Z X h w b 3 J 0 X 3 B y b 2 R 1 Y 3 Q t M j A x O F 8 x M l 8 y M y 0 w O F 8 0 N V 8 1 M i 0 5 O D I 4 M j E 2 O S 9 D a G F u Z 2 V k I F R 5 c G U u e 1 B y b 2 R 1 Y 3 Q g T W 9 k a W Z p Z W Q s M T F 9 J n F 1 b 3 Q 7 L C Z x d W 9 0 O 1 N l Y 3 R p b 2 4 x L 2 V 4 c G 9 y d F 9 w c m 9 k d W N 0 L T I w M T h f M T J f M j M t M D h f N D V f N T I t O T g y O D I x N j k v Q 2 h h b m d l Z C B U e X B l L n t U e X B l L D E y f S Z x d W 9 0 O y w m c X V v d D t T Z W N 0 a W 9 u M S 9 l e H B v c n R f c H J v Z H V j d C 0 y M D E 4 X z E y X z I z L T A 4 X z Q 1 X z U y L T k 4 M j g y M T Y 5 L 0 N o Y W 5 n Z W Q g V H l w Z S 5 7 R m V h d H V y Z W Q s M T N 9 J n F 1 b 3 Q 7 L C Z x d W 9 0 O 1 N l Y 3 R p b 2 4 x L 2 V 4 c G 9 y d F 9 w c m 9 k d W N 0 L T I w M T h f M T J f M j M t M D h f N D V f N T I t O T g y O D I x N j k v Q 2 h h b m d l Z C B U e X B l L n t W a X J 0 d W F s L D E 0 f S Z x d W 9 0 O y w m c X V v d D t T Z W N 0 a W 9 u M S 9 l e H B v c n R f c H J v Z H V j d C 0 y M D E 4 X z E y X z I z L T A 4 X z Q 1 X z U y L T k 4 M j g y M T Y 5 L 0 N o Y W 5 n Z W Q g V H l w Z S 5 7 R G 9 3 b m x v Y W R h Y m x l L D E 1 f S Z x d W 9 0 O y w m c X V v d D t T Z W N 0 a W 9 u M S 9 l e H B v c n R f c H J v Z H V j d C 0 y M D E 4 X z E y X z I z L T A 4 X z Q 1 X z U y L T k 4 M j g y M T Y 5 L 0 N o Y W 5 n Z W Q g V H l w Z S 5 7 U H J p Y 2 U s M T Z 9 J n F 1 b 3 Q 7 L C Z x d W 9 0 O 1 N l Y 3 R p b 2 4 x L 2 V 4 c G 9 y d F 9 w c m 9 k d W N 0 L T I w M T h f M T J f M j M t M D h f N D V f N T I t O T g y O D I x N j k v Q 2 h h b m d l Z C B U e X B l L n t T Y W x l I F B y a W N l L D E 3 f S Z x d W 9 0 O y w m c X V v d D t T Z W N 0 a W 9 u M S 9 l e H B v c n R f c H J v Z H V j d C 0 y M D E 4 X z E y X z I z L T A 4 X z Q 1 X z U y L T k 4 M j g y M T Y 5 L 0 N o Y W 5 n Z W Q g V H l w Z S 5 7 U 2 x 1 Z y w x O H 0 m c X V v d D s s J n F 1 b 3 Q 7 U 2 V j d G l v b j E v Z X h w b 3 J 0 X 3 B y b 2 R 1 Y 3 Q t M j A x O F 8 x M l 8 y M y 0 w O F 8 0 N V 8 1 M i 0 5 O D I 4 M j E 2 O S 9 D a G F u Z 2 V k I F R 5 c G U u e 1 Z p c 2 l i a W x p d H k s M T l 9 J n F 1 b 3 Q 7 L C Z x d W 9 0 O 1 N l Y 3 R p b 2 4 x L 2 V 4 c G 9 y d F 9 w c m 9 k d W N 0 L T I w M T h f M T J f M j M t M D h f N D V f N T I t O T g y O D I x N j k v Q 2 h h b m d l Z C B U e X B l L n t T Y W x l I F B y a W N l I E R h d G V z I E Z y b 2 0 s M j B 9 J n F 1 b 3 Q 7 L C Z x d W 9 0 O 1 N l Y 3 R p b 2 4 x L 2 V 4 c G 9 y d F 9 w c m 9 k d W N 0 L T I w M T h f M T J f M j M t M D h f N D V f N T I t O T g y O D I x N j k v Q 2 h h b m d l Z C B U e X B l L n t T Y W x l I F B y a W N l I E R h d G V z I F R v L D I x f S Z x d W 9 0 O y w m c X V v d D t T Z W N 0 a W 9 u M S 9 l e H B v c n R f c H J v Z H V j d C 0 y M D E 4 X z E y X z I z L T A 4 X z Q 1 X z U y L T k 4 M j g y M T Y 5 L 0 N o Y W 5 n Z W Q g V H l w Z S 5 7 V 2 V p Z 2 h 0 L D I y f S Z x d W 9 0 O y w m c X V v d D t T Z W N 0 a W 9 u M S 9 l e H B v c n R f c H J v Z H V j d C 0 y M D E 4 X z E y X z I z L T A 4 X z Q 1 X z U y L T k 4 M j g y M T Y 5 L 0 N o Y W 5 n Z W Q g V H l w Z S 5 7 V 2 V p Z 2 h 0 I F V u a X Q s M j N 9 J n F 1 b 3 Q 7 L C Z x d W 9 0 O 1 N l Y 3 R p b 2 4 x L 2 V 4 c G 9 y d F 9 w c m 9 k d W N 0 L T I w M T h f M T J f M j M t M D h f N D V f N T I t O T g y O D I x N j k v Q 2 h h b m d l Z C B U e X B l L n t I Z W l n a H Q s M j R 9 J n F 1 b 3 Q 7 L C Z x d W 9 0 O 1 N l Y 3 R p b 2 4 x L 2 V 4 c G 9 y d F 9 w c m 9 k d W N 0 L T I w M T h f M T J f M j M t M D h f N D V f N T I t O T g y O D I x N j k v Q 2 h h b m d l Z C B U e X B l L n t I Z W l n a H Q g V W 5 p d C w y N X 0 m c X V v d D s s J n F 1 b 3 Q 7 U 2 V j d G l v b j E v Z X h w b 3 J 0 X 3 B y b 2 R 1 Y 3 Q t M j A x O F 8 x M l 8 y M y 0 w O F 8 0 N V 8 1 M i 0 5 O D I 4 M j E 2 O S 9 D a G F u Z 2 V k I F R 5 c G U u e 1 d p Z H R o L D I 2 f S Z x d W 9 0 O y w m c X V v d D t T Z W N 0 a W 9 u M S 9 l e H B v c n R f c H J v Z H V j d C 0 y M D E 4 X z E y X z I z L T A 4 X z Q 1 X z U y L T k 4 M j g y M T Y 5 L 0 N o Y W 5 n Z W Q g V H l w Z S 5 7 V 2 l k d G g g V W 5 p d C w y N 3 0 m c X V v d D s s J n F 1 b 3 Q 7 U 2 V j d G l v b j E v Z X h w b 3 J 0 X 3 B y b 2 R 1 Y 3 Q t M j A x O F 8 x M l 8 y M y 0 w O F 8 0 N V 8 1 M i 0 5 O D I 4 M j E 2 O S 9 D a G F u Z 2 V k I F R 5 c G U u e 0 x l b m d 0 a C w y O H 0 m c X V v d D s s J n F 1 b 3 Q 7 U 2 V j d G l v b j E v Z X h w b 3 J 0 X 3 B y b 2 R 1 Y 3 Q t M j A x O F 8 x M l 8 y M y 0 w O F 8 0 N V 8 1 M i 0 5 O D I 4 M j E 2 O S 9 D a G F u Z 2 V k I F R 5 c G U u e 0 x l b m d 0 a C B V b m l 0 L D I 5 f S Z x d W 9 0 O y w m c X V v d D t T Z W N 0 a W 9 u M S 9 l e H B v c n R f c H J v Z H V j d C 0 y M D E 4 X z E y X z I z L T A 4 X z Q 1 X z U y L T k 4 M j g y M T Y 5 L 0 N o Y W 5 n Z W Q g V H l w Z S 5 7 Q 2 F 0 Z W d v c n k s M z B 9 J n F 1 b 3 Q 7 L C Z x d W 9 0 O 1 N l Y 3 R p b 2 4 x L 2 V 4 c G 9 y d F 9 w c m 9 k d W N 0 L T I w M T h f M T J f M j M t M D h f N D V f N T I t O T g y O D I x N j k v Q 2 h h b m d l Z C B U e X B l L n t U Y W c s M z F 9 J n F 1 b 3 Q 7 L C Z x d W 9 0 O 1 N l Y 3 R p b 2 4 x L 2 V 4 c G 9 y d F 9 w c m 9 k d W N 0 L T I w M T h f M T J f M j M t M D h f N D V f N T I t O T g y O D I x N j k v Q 2 h h b m d l Z C B U e X B l L n t G Z W F 0 d X J l Z C B J b W F n Z S w z M n 0 m c X V v d D s s J n F 1 b 3 Q 7 U 2 V j d G l v b j E v Z X h w b 3 J 0 X 3 B y b 2 R 1 Y 3 Q t M j A x O F 8 x M l 8 y M y 0 w O F 8 0 N V 8 1 M i 0 5 O D I 4 M j E 2 O S 9 D a G F u Z 2 V k I F R 5 c G U u e 1 B y b 2 R 1 Y 3 Q g R 2 F s b G V y e S w z M 3 0 m c X V v d D s s J n F 1 b 3 Q 7 U 2 V j d G l v b j E v Z X h w b 3 J 0 X 3 B y b 2 R 1 Y 3 Q t M j A x O F 8 x M l 8 y M y 0 w O F 8 0 N V 8 1 M i 0 5 O D I 4 M j E 2 O S 9 D a G F u Z 2 V k I F R 5 c G U u e 1 R h e C B T d G F 0 d X M s M z R 9 J n F 1 b 3 Q 7 L C Z x d W 9 0 O 1 N l Y 3 R p b 2 4 x L 2 V 4 c G 9 y d F 9 w c m 9 k d W N 0 L T I w M T h f M T J f M j M t M D h f N D V f N T I t O T g y O D I x N j k v Q 2 h h b m d l Z C B U e X B l L n t U Y X g g Q 2 x h c 3 M s M z V 9 J n F 1 b 3 Q 7 L C Z x d W 9 0 O 1 N l Y 3 R p b 2 4 x L 2 V 4 c G 9 y d F 9 w c m 9 k d W N 0 L T I w M T h f M T J f M j M t M D h f N D V f N T I t O T g y O D I x N j k v Q 2 h h b m d l Z C B U e X B l L n t T a G l w c G l u Z y B D b G F z c y w z N n 0 m c X V v d D s s J n F 1 b 3 Q 7 U 2 V j d G l v b j E v Z X h w b 3 J 0 X 3 B y b 2 R 1 Y 3 Q t M j A x O F 8 x M l 8 y M y 0 w O F 8 0 N V 8 1 M i 0 5 O D I 4 M j E 2 O S 9 D a G F u Z 2 V k I F R 5 c G U u e 0 R v d 2 5 s b 2 F k I E Z p b G U g T m F t Z S w z N 3 0 m c X V v d D s s J n F 1 b 3 Q 7 U 2 V j d G l v b j E v Z X h w b 3 J 0 X 3 B y b 2 R 1 Y 3 Q t M j A x O F 8 x M l 8 y M y 0 w O F 8 0 N V 8 1 M i 0 5 O D I 4 M j E 2 O S 9 D a G F u Z 2 V k I F R 5 c G U u e 0 R v d 2 5 s b 2 F k I E Z p b G U g V V J M I F B h d G g s M z h 9 J n F 1 b 3 Q 7 L C Z x d W 9 0 O 1 N l Y 3 R p b 2 4 x L 2 V 4 c G 9 y d F 9 w c m 9 k d W N 0 L T I w M T h f M T J f M j M t M D h f N D V f N T I t O T g y O D I x N j k v Q 2 h h b m d l Z C B U e X B l L n t E b 3 d u b G 9 h Z C B M a W 1 p d C w z O X 0 m c X V v d D s s J n F 1 b 3 Q 7 U 2 V j d G l v b j E v Z X h w b 3 J 0 X 3 B y b 2 R 1 Y 3 Q t M j A x O F 8 x M l 8 y M y 0 w O F 8 0 N V 8 1 M i 0 5 O D I 4 M j E 2 O S 9 D a G F u Z 2 V k I F R 5 c G U u e 0 R v d 2 5 s b 2 F k I E V 4 c G l y e S w 0 M H 0 m c X V v d D s s J n F 1 b 3 Q 7 U 2 V j d G l v b j E v Z X h w b 3 J 0 X 3 B y b 2 R 1 Y 3 Q t M j A x O F 8 x M l 8 y M y 0 w O F 8 0 N V 8 1 M i 0 5 O D I 4 M j E 2 O S 9 D a G F u Z 2 V k I F R 5 c G U u e 0 R v d 2 5 s b 2 F k I F R 5 c G U s N D F 9 J n F 1 b 3 Q 7 L C Z x d W 9 0 O 1 N l Y 3 R p b 2 4 x L 2 V 4 c G 9 y d F 9 w c m 9 k d W N 0 L T I w M T h f M T J f M j M t M D h f N D V f N T I t O T g y O D I x N j k v Q 2 h h b m d l Z C B U e X B l L n t N Y W 5 h Z 2 U g U 3 R v Y 2 s s N D J 9 J n F 1 b 3 Q 7 L C Z x d W 9 0 O 1 N l Y 3 R p b 2 4 x L 2 V 4 c G 9 y d F 9 w c m 9 k d W N 0 L T I w M T h f M T J f M j M t M D h f N D V f N T I t O T g y O D I x N j k v Q 2 h h b m d l Z C B U e X B l L n t R d W F u d G l 0 e S w 0 M 3 0 m c X V v d D s s J n F 1 b 3 Q 7 U 2 V j d G l v b j E v Z X h w b 3 J 0 X 3 B y b 2 R 1 Y 3 Q t M j A x O F 8 x M l 8 y M y 0 w O F 8 0 N V 8 1 M i 0 5 O D I 4 M j E 2 O S 9 D a G F u Z 2 V k I F R 5 c G U u e 1 N 0 b 2 N r I F N 0 Y X R 1 c y w 0 N H 0 m c X V v d D s s J n F 1 b 3 Q 7 U 2 V j d G l v b j E v Z X h w b 3 J 0 X 3 B y b 2 R 1 Y 3 Q t M j A x O F 8 x M l 8 y M y 0 w O F 8 0 N V 8 1 M i 0 5 O D I 4 M j E 2 O S 9 D a G F u Z 2 V k I F R 5 c G U u e 0 F s b G 9 3 I E J h Y 2 t v c m R l c n M s N D V 9 J n F 1 b 3 Q 7 L C Z x d W 9 0 O 1 N l Y 3 R p b 2 4 x L 2 V 4 c G 9 y d F 9 w c m 9 k d W N 0 L T I w M T h f M T J f M j M t M D h f N D V f N T I t O T g y O D I x N j k v Q 2 h h b m d l Z C B U e X B l L n t T b 2 x k I E l u Z G l 2 a W R 1 Y W x s e S w 0 N n 0 m c X V v d D s s J n F 1 b 3 Q 7 U 2 V j d G l v b j E v Z X h w b 3 J 0 X 3 B y b 2 R 1 Y 3 Q t M j A x O F 8 x M l 8 y M y 0 w O F 8 0 N V 8 1 M i 0 5 O D I 4 M j E 2 O S 9 D a G F u Z 2 V k I F R 5 c G U u e 1 V w L V N l b G x z L D Q 3 f S Z x d W 9 0 O y w m c X V v d D t T Z W N 0 a W 9 u M S 9 l e H B v c n R f c H J v Z H V j d C 0 y M D E 4 X z E y X z I z L T A 4 X z Q 1 X z U y L T k 4 M j g y M T Y 5 L 0 N o Y W 5 n Z W Q g V H l w Z S 5 7 Q 3 J v c 3 M t U 2 V s b H M s N D h 9 J n F 1 b 3 Q 7 L C Z x d W 9 0 O 1 N l Y 3 R p b 2 4 x L 2 V 4 c G 9 y d F 9 w c m 9 k d W N 0 L T I w M T h f M T J f M j M t M D h f N D V f N T I t O T g y O D I x N j k v Q 2 h h b m d l Z C B U e X B l L n t F e H R l c m 5 h b C B V U k w s N D l 9 J n F 1 b 3 Q 7 L C Z x d W 9 0 O 1 N l Y 3 R p b 2 4 x L 2 V 4 c G 9 y d F 9 w c m 9 k d W N 0 L T I w M T h f M T J f M j M t M D h f N D V f N T I t O T g y O D I x N j k v Q 2 h h b m d l Z C B U e X B l L n t C d X R 0 b 2 4 g V G V 4 d C w 1 M H 0 m c X V v d D s s J n F 1 b 3 Q 7 U 2 V j d G l v b j E v Z X h w b 3 J 0 X 3 B y b 2 R 1 Y 3 Q t M j A x O F 8 x M l 8 y M y 0 w O F 8 0 N V 8 1 M i 0 5 O D I 4 M j E 2 O S 9 D a G F u Z 2 V k I F R 5 c G U u e 1 B 1 c m N o Y X N l I E 5 v d G U s N T F 9 J n F 1 b 3 Q 7 L C Z x d W 9 0 O 1 N l Y 3 R p b 2 4 x L 2 V 4 c G 9 y d F 9 w c m 9 k d W N 0 L T I w M T h f M T J f M j M t M D h f N D V f N T I t O T g y O D I x N j k v Q 2 h h b m d l Z C B U e X B l L n t Q c m 9 k d W N 0 I F N 0 Y X R 1 c y w 1 M n 0 m c X V v d D s s J n F 1 b 3 Q 7 U 2 V j d G l v b j E v Z X h w b 3 J 0 X 3 B y b 2 R 1 Y 3 Q t M j A x O F 8 x M l 8 y M y 0 w O F 8 0 N V 8 1 M i 0 5 O D I 4 M j E 2 O S 9 D a G F u Z 2 V k I F R 5 c G U u e 0 V u Y W J s Z S B S Z X Z p Z X d z L D U z f S Z x d W 9 0 O y w m c X V v d D t T Z W N 0 a W 9 u M S 9 l e H B v c n R f c H J v Z H V j d C 0 y M D E 4 X z E y X z I z L T A 4 X z Q 1 X z U y L T k 4 M j g y M T Y 5 L 0 N o Y W 5 n Z W Q g V H l w Z S 5 7 U 2 9 y d C B P c m R l c i w 1 N H 0 m c X V v d D s s J n F 1 b 3 Q 7 U 2 V j d G l v b j E v Z X h w b 3 J 0 X 3 B y b 2 R 1 Y 3 Q t M j A x O F 8 x M l 8 y M y 0 w O F 8 0 N V 8 1 M i 0 5 O D I 4 M j E 2 O S 9 D a G F u Z 2 V k I F R 5 c G U u e 1 B v c 3 Q g Q X V 0 a G 9 y L D U 1 f S Z x d W 9 0 O y w m c X V v d D t T Z W N 0 a W 9 u M S 9 l e H B v c n R f c H J v Z H V j d C 0 y M D E 4 X z E y X z I z L T A 4 X z Q 1 X z U y L T k 4 M j g y M T Y 5 L 0 N o Y W 5 n Z W Q g V H l w Z S 5 7 V X N l c m 5 h b W U s N T Z 9 J n F 1 b 3 Q 7 L C Z x d W 9 0 O 1 N l Y 3 R p b 2 4 x L 2 V 4 c G 9 y d F 9 w c m 9 k d W N 0 L T I w M T h f M T J f M j M t M D h f N D V f N T I t O T g y O D I x N j k v Q 2 h h b m d l Z C B U e X B l L n t V c 2 V y I F J v b G U s N T d 9 J n F 1 b 3 Q 7 L C Z x d W 9 0 O 1 N l Y 3 R p b 2 4 x L 2 V 4 c G 9 y d F 9 w c m 9 k d W N 0 L T I w M T h f M T J f M j M t M D h f N D V f N T I t O T g y O D I x N j k v Q 2 h h b m d l Z C B U e X B l L n t X b 3 J k U H J l c 3 M g U 0 V P I C 0 g R m 9 j d X M g S 2 V 5 d 2 9 y Z C w 1 O H 0 m c X V v d D s s J n F 1 b 3 Q 7 U 2 V j d G l v b j E v Z X h w b 3 J 0 X 3 B y b 2 R 1 Y 3 Q t M j A x O F 8 x M l 8 y M y 0 w O F 8 0 N V 8 1 M i 0 5 O D I 4 M j E 2 O S 9 D a G F u Z 2 V k I F R 5 c G U u e 1 d v c m R Q c m V z c y B T R U 8 g L S B N Z X R h I E R l c 2 N y a X B 0 a W 9 u L D U 5 f S Z x d W 9 0 O y w m c X V v d D t T Z W N 0 a W 9 u M S 9 l e H B v c n R f c H J v Z H V j d C 0 y M D E 4 X z E y X z I z L T A 4 X z Q 1 X z U y L T k 4 M j g y M T Y 5 L 0 N o Y W 5 n Z W Q g V H l w Z S 5 7 V 2 9 y Z F B y Z X N z I F N F T y A t I F N F T y B U a X R s Z S w 2 M H 0 m c X V v d D s s J n F 1 b 3 Q 7 U 2 V j d G l v b j E v Z X h w b 3 J 0 X 3 B y b 2 R 1 Y 3 Q t M j A x O F 8 x M l 8 y M y 0 w O F 8 0 N V 8 1 M i 0 5 O D I 4 M j E 2 O S 9 D a G F u Z 2 V k I F R 5 c G U u e 1 d v c m R Q c m V z c y B T R U 8 g L S B O b 2 l u Z G V 4 L D Y x f S Z x d W 9 0 O y w m c X V v d D t T Z W N 0 a W 9 u M S 9 l e H B v c n R f c H J v Z H V j d C 0 y M D E 4 X z E y X z I z L T A 4 X z Q 1 X z U y L T k 4 M j g y M T Y 5 L 0 N o Y W 5 n Z W Q g V H l w Z S 5 7 V 2 9 y Z F B y Z X N z I F N F T y A t I E Z v b G x v d y w 2 M n 0 m c X V v d D s s J n F 1 b 3 Q 7 U 2 V j d G l v b j E v Z X h w b 3 J 0 X 3 B y b 2 R 1 Y 3 Q t M j A x O F 8 x M l 8 y M y 0 w O F 8 0 N V 8 1 M i 0 5 O D I 4 M j E 2 O S 9 D a G F u Z 2 V k I F R 5 c G U u e 1 d v c m R Q c m V z c y B T R U 8 g L S B H b 2 9 n b G U r I E R l c 2 N y a X B 0 a W 9 u L D Y z f S Z x d W 9 0 O y w m c X V v d D t T Z W N 0 a W 9 u M S 9 l e H B v c n R f c H J v Z H V j d C 0 y M D E 4 X z E y X z I z L T A 4 X z Q 1 X z U y L T k 4 M j g y M T Y 5 L 0 N o Y W 5 n Z W Q g V H l w Z S 5 7 V 2 9 y Z F B y Z X N z I F N F T y A t I E Z h Y 2 V i b 2 9 r I F R p d G x l L D Y 0 f S Z x d W 9 0 O y w m c X V v d D t T Z W N 0 a W 9 u M S 9 l e H B v c n R f c H J v Z H V j d C 0 y M D E 4 X z E y X z I z L T A 4 X z Q 1 X z U y L T k 4 M j g y M T Y 5 L 0 N o Y W 5 n Z W Q g V H l w Z S 5 7 V 2 9 y Z F B y Z X N z I F N F T y A t I E Z h Y 2 V i b 2 9 r I E R l c 2 N y a X B 0 a W 9 u L D Y 1 f S Z x d W 9 0 O y w m c X V v d D t T Z W N 0 a W 9 u M S 9 l e H B v c n R f c H J v Z H V j d C 0 y M D E 4 X z E y X z I z L T A 4 X z Q 1 X z U y L T k 4 M j g y M T Y 5 L 0 N o Y W 5 n Z W Q g V H l w Z S 5 7 V 2 9 y Z F B y Z X N z I F N F T y A t I E Z h Y 2 V i b 2 9 r I E l t Y W d l L D Y 2 f S Z x d W 9 0 O y w m c X V v d D t T Z W N 0 a W 9 u M S 9 l e H B v c n R f c H J v Z H V j d C 0 y M D E 4 X z E y X z I z L T A 4 X z Q 1 X z U y L T k 4 M j g y M T Y 5 L 0 N o Y W 5 n Z W Q g V H l w Z S 5 7 V 2 9 y Z F B y Z X N z I F N F T y A t I F R 3 a X R 0 Z X I g V G l 0 b G U s N j d 9 J n F 1 b 3 Q 7 L C Z x d W 9 0 O 1 N l Y 3 R p b 2 4 x L 2 V 4 c G 9 y d F 9 w c m 9 k d W N 0 L T I w M T h f M T J f M j M t M D h f N D V f N T I t O T g y O D I x N j k v Q 2 h h b m d l Z C B U e X B l L n t X b 3 J k U H J l c 3 M g U 0 V P I C 0 g V H d p d H R l c i B E Z X N j c m l w d G l v b i w 2 O H 0 m c X V v d D s s J n F 1 b 3 Q 7 U 2 V j d G l v b j E v Z X h w b 3 J 0 X 3 B y b 2 R 1 Y 3 Q t M j A x O F 8 x M l 8 y M y 0 w O F 8 0 N V 8 1 M i 0 5 O D I 4 M j E 2 O S 9 D a G F u Z 2 V k I F R 5 c G U u e 1 d v c m R Q c m V z c y B T R U 8 g L S B U d 2 l 0 d G V y I E l t Y W d l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3 B y b 2 R 1 Y 3 Q t M j A x O F 8 x M l 8 y M y 0 w O F 8 0 N V 8 1 M i 0 5 O D I 4 M j E 2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c H J v Z H V j d C 0 y M D E 4 X z E y X z I z L T A 4 X z Q 1 X z U y L T k 4 M j g y M T Y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w c m 9 k d W N 0 L T I w M T h f M T J f M j M t M D h f N D V f N T I t O T g y O D I x N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c H J v Z H V j d C 0 y M D E 4 X z E y X z I z L T A 4 X z Q 1 X z U y L T k 4 M j g y M T Y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4 O j Q 4 O j U x L j Y 4 N T Q z N z R a I i A v P j x F b n R y e S B U e X B l P S J G a W x s Q 2 9 s d W 1 u V H l w Z X M i I F Z h b H V l P S J z Q m d Z R E J n W U d C Z 1 l H Q m d Z R 0 J n W U d C Z 0 1 H Q m d Z R 0 J n W U d C Z 1 l H Q m d Z R 0 J n W U d C Z 1 l H Q m d Z R 0 F 3 T U d C Z 1 l H Q m d Z R 0 J n W U d C Z 1 l H Q X d N R 0 J n W U d C Z 1 l H Q m d Z R 0 J n W U d C Z z 0 9 I i A v P j x F b n R y e S B U e X B l P S J G a W x s Q 2 9 s d W 1 u T m F t Z X M i I F Z h b H V l P S J z W y Z x d W 9 0 O 1 B h c m V u d C B J R C Z x d W 9 0 O y w m c X V v d D t Q Y X J l b n Q g U 0 t V J n F 1 b 3 Q 7 L C Z x d W 9 0 O 1 B y b 2 R 1 Y 3 Q g S U Q m c X V v d D s s J n F 1 b 3 Q 7 U H J v Z H V j d C B T S 1 U m c X V v d D s s J n F 1 b 3 Q 7 U H J v Z H V j d C B O Y W 1 l J n F 1 b 3 Q 7 L C Z x d W 9 0 O 1 B v c 3 Q g V G l 0 b G U m c X V v d D s s J n F 1 b 3 Q 7 U G V y b W F s a W 5 r J n F 1 b 3 Q 7 L C Z x d W 9 0 O 1 B y b 2 R 1 Y 3 Q g V V J J J n F 1 b 3 Q 7 L C Z x d W 9 0 O 0 R l c 2 N y a X B 0 a W 9 u J n F 1 b 3 Q 7 L C Z x d W 9 0 O 0 V 4 Y 2 V y c H Q m c X V v d D s s J n F 1 b 3 Q 7 U H J v Z H V j d C B Q d W J s a X N o Z W Q m c X V v d D s s J n F 1 b 3 Q 7 U H J v Z H V j d C B N b 2 R p Z m l l Z C Z x d W 9 0 O y w m c X V v d D t U e X B l J n F 1 b 3 Q 7 L C Z x d W 9 0 O 0 Z l Y X R 1 c m V k J n F 1 b 3 Q 7 L C Z x d W 9 0 O 1 Z p c n R 1 Y W w m c X V v d D s s J n F 1 b 3 Q 7 R G 9 3 b m x v Y W R h Y m x l J n F 1 b 3 Q 7 L C Z x d W 9 0 O 1 B y a W N l J n F 1 b 3 Q 7 L C Z x d W 9 0 O 1 N h b G U g U H J p Y 2 U m c X V v d D s s J n F 1 b 3 Q 7 U 2 x 1 Z y Z x d W 9 0 O y w m c X V v d D t W a X N p Y m l s a X R 5 J n F 1 b 3 Q 7 L C Z x d W 9 0 O 1 N h b G U g U H J p Y 2 U g R G F 0 Z X M g R n J v b S Z x d W 9 0 O y w m c X V v d D t T Y W x l I F B y a W N l I E R h d G V z I F R v J n F 1 b 3 Q 7 L C Z x d W 9 0 O 1 d l a W d o d C Z x d W 9 0 O y w m c X V v d D t X Z W l n a H Q g V W 5 p d C Z x d W 9 0 O y w m c X V v d D t I Z W l n a H Q m c X V v d D s s J n F 1 b 3 Q 7 S G V p Z 2 h 0 I F V u a X Q m c X V v d D s s J n F 1 b 3 Q 7 V 2 l k d G g m c X V v d D s s J n F 1 b 3 Q 7 V 2 l k d G g g V W 5 p d C Z x d W 9 0 O y w m c X V v d D t M Z W 5 n d G g m c X V v d D s s J n F 1 b 3 Q 7 T G V u Z 3 R o I F V u a X Q m c X V v d D s s J n F 1 b 3 Q 7 Q 2 F 0 Z W d v c n k m c X V v d D s s J n F 1 b 3 Q 7 V G F n J n F 1 b 3 Q 7 L C Z x d W 9 0 O 0 Z l Y X R 1 c m V k I E l t Y W d l J n F 1 b 3 Q 7 L C Z x d W 9 0 O 1 B y b 2 R 1 Y 3 Q g R 2 F s b G V y e S Z x d W 9 0 O y w m c X V v d D t U Y X g g U 3 R h d H V z J n F 1 b 3 Q 7 L C Z x d W 9 0 O 1 R h e C B D b G F z c y Z x d W 9 0 O y w m c X V v d D t T a G l w c G l u Z y B D b G F z c y Z x d W 9 0 O y w m c X V v d D t E b 3 d u b G 9 h Z C B G a W x l I E 5 h b W U m c X V v d D s s J n F 1 b 3 Q 7 R G 9 3 b m x v Y W Q g R m l s Z S B V U k w g U G F 0 a C Z x d W 9 0 O y w m c X V v d D t E b 3 d u b G 9 h Z C B M a W 1 p d C Z x d W 9 0 O y w m c X V v d D t E b 3 d u b G 9 h Z C B F e H B p c n k m c X V v d D s s J n F 1 b 3 Q 7 R G 9 3 b m x v Y W Q g V H l w Z S Z x d W 9 0 O y w m c X V v d D t N Y W 5 h Z 2 U g U 3 R v Y 2 s m c X V v d D s s J n F 1 b 3 Q 7 U X V h b n R p d H k m c X V v d D s s J n F 1 b 3 Q 7 U 3 R v Y 2 s g U 3 R h d H V z J n F 1 b 3 Q 7 L C Z x d W 9 0 O 0 F s b G 9 3 I E J h Y 2 t v c m R l c n M m c X V v d D s s J n F 1 b 3 Q 7 U 2 9 s Z C B J b m R p d m l k d W F s b H k m c X V v d D s s J n F 1 b 3 Q 7 V X A t U 2 V s b H M m c X V v d D s s J n F 1 b 3 Q 7 Q 3 J v c 3 M t U 2 V s b H M m c X V v d D s s J n F 1 b 3 Q 7 R X h 0 Z X J u Y W w g V V J M J n F 1 b 3 Q 7 L C Z x d W 9 0 O 0 J 1 d H R v b i B U Z X h 0 J n F 1 b 3 Q 7 L C Z x d W 9 0 O 1 B 1 c m N o Y X N l I E 5 v d G U m c X V v d D s s J n F 1 b 3 Q 7 U H J v Z H V j d C B T d G F 0 d X M m c X V v d D s s J n F 1 b 3 Q 7 R W 5 h Y m x l I F J l d m l l d 3 M m c X V v d D s s J n F 1 b 3 Q 7 U 2 9 y d C B P c m R l c i Z x d W 9 0 O y w m c X V v d D t Q b 3 N 0 I E F 1 d G h v c i Z x d W 9 0 O y w m c X V v d D t V c 2 V y b m F t Z S Z x d W 9 0 O y w m c X V v d D t V c 2 V y I F J v b G U m c X V v d D s s J n F 1 b 3 Q 7 V 2 9 y Z F B y Z X N z I F N F T y A t I E Z v Y 3 V z I E t l e X d v c m Q m c X V v d D s s J n F 1 b 3 Q 7 V 2 9 y Z F B y Z X N z I F N F T y A t I E 1 l d G E g R G V z Y 3 J p c H R p b 2 4 m c X V v d D s s J n F 1 b 3 Q 7 V 2 9 y Z F B y Z X N z I F N F T y A t I F N F T y B U a X R s Z S Z x d W 9 0 O y w m c X V v d D t X b 3 J k U H J l c 3 M g U 0 V P I C 0 g T m 9 p b m R l e C Z x d W 9 0 O y w m c X V v d D t X b 3 J k U H J l c 3 M g U 0 V P I C 0 g R m 9 s b G 9 3 J n F 1 b 3 Q 7 L C Z x d W 9 0 O 1 d v c m R Q c m V z c y B T R U 8 g L S B H b 2 9 n b G U r I E R l c 2 N y a X B 0 a W 9 u J n F 1 b 3 Q 7 L C Z x d W 9 0 O 1 d v c m R Q c m V z c y B T R U 8 g L S B G Y W N l Y m 9 v a y B U a X R s Z S Z x d W 9 0 O y w m c X V v d D t X b 3 J k U H J l c 3 M g U 0 V P I C 0 g R m F j Z W J v b 2 s g R G V z Y 3 J p c H R p b 2 4 m c X V v d D s s J n F 1 b 3 Q 7 V 2 9 y Z F B y Z X N z I F N F T y A t I E Z h Y 2 V i b 2 9 r I E l t Y W d l J n F 1 b 3 Q 7 L C Z x d W 9 0 O 1 d v c m R Q c m V z c y B T R U 8 g L S B U d 2 l 0 d G V y I F R p d G x l J n F 1 b 3 Q 7 L C Z x d W 9 0 O 1 d v c m R Q c m V z c y B T R U 8 g L S B U d 2 l 0 d G V y I E R l c 2 N y a X B 0 a W 9 u J n F 1 b 3 Q 7 L C Z x d W 9 0 O 1 d v c m R Q c m V z c y B T R U 8 g L S B U d 2 l 0 d G V y I E l t Y W d l J n F 1 b 3 Q 7 X S I g L z 4 8 R W 5 0 c n k g V H l w Z T 0 i R m l s b F N 0 Y X R 1 c y I g V m F s d W U 9 I n N D b 2 1 w b G V 0 Z S I g L z 4 8 R W 5 0 c n k g V H l w Z T 0 i R m l s b E N v d W 5 0 I i B W Y W x 1 Z T 0 i b D M 3 N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w c m 9 k d W N 0 L T I w M T h f M T J f M j M t M D h f N D V f N T I t O T g y O D I x N j k v Q 2 h h b m d l Z C B U e X B l L n t Q Y X J l b n Q g S U Q s M H 0 m c X V v d D s s J n F 1 b 3 Q 7 U 2 V j d G l v b j E v Z X h w b 3 J 0 X 3 B y b 2 R 1 Y 3 Q t M j A x O F 8 x M l 8 y M y 0 w O F 8 0 N V 8 1 M i 0 5 O D I 4 M j E 2 O S 9 D a G F u Z 2 V k I F R 5 c G U u e 1 B h c m V u d C B T S 1 U s M X 0 m c X V v d D s s J n F 1 b 3 Q 7 U 2 V j d G l v b j E v Z X h w b 3 J 0 X 3 B y b 2 R 1 Y 3 Q t M j A x O F 8 x M l 8 y M y 0 w O F 8 0 N V 8 1 M i 0 5 O D I 4 M j E 2 O S 9 D a G F u Z 2 V k I F R 5 c G U u e 1 B y b 2 R 1 Y 3 Q g S U Q s M n 0 m c X V v d D s s J n F 1 b 3 Q 7 U 2 V j d G l v b j E v Z X h w b 3 J 0 X 3 B y b 2 R 1 Y 3 Q t M j A x O F 8 x M l 8 y M y 0 w O F 8 0 N V 8 1 M i 0 5 O D I 4 M j E 2 O S 9 D a G F u Z 2 V k I F R 5 c G U u e 1 B y b 2 R 1 Y 3 Q g U 0 t V L D N 9 J n F 1 b 3 Q 7 L C Z x d W 9 0 O 1 N l Y 3 R p b 2 4 x L 2 V 4 c G 9 y d F 9 w c m 9 k d W N 0 L T I w M T h f M T J f M j M t M D h f N D V f N T I t O T g y O D I x N j k v Q 2 h h b m d l Z C B U e X B l L n t Q c m 9 k d W N 0 I E 5 h b W U s N H 0 m c X V v d D s s J n F 1 b 3 Q 7 U 2 V j d G l v b j E v Z X h w b 3 J 0 X 3 B y b 2 R 1 Y 3 Q t M j A x O F 8 x M l 8 y M y 0 w O F 8 0 N V 8 1 M i 0 5 O D I 4 M j E 2 O S 9 D a G F u Z 2 V k I F R 5 c G U u e 1 B v c 3 Q g V G l 0 b G U s N X 0 m c X V v d D s s J n F 1 b 3 Q 7 U 2 V j d G l v b j E v Z X h w b 3 J 0 X 3 B y b 2 R 1 Y 3 Q t M j A x O F 8 x M l 8 y M y 0 w O F 8 0 N V 8 1 M i 0 5 O D I 4 M j E 2 O S 9 D a G F u Z 2 V k I F R 5 c G U u e 1 B l c m 1 h b G l u a y w 2 f S Z x d W 9 0 O y w m c X V v d D t T Z W N 0 a W 9 u M S 9 l e H B v c n R f c H J v Z H V j d C 0 y M D E 4 X z E y X z I z L T A 4 X z Q 1 X z U y L T k 4 M j g y M T Y 5 L 0 N o Y W 5 n Z W Q g V H l w Z S 5 7 U H J v Z H V j d C B V U k k s N 3 0 m c X V v d D s s J n F 1 b 3 Q 7 U 2 V j d G l v b j E v Z X h w b 3 J 0 X 3 B y b 2 R 1 Y 3 Q t M j A x O F 8 x M l 8 y M y 0 w O F 8 0 N V 8 1 M i 0 5 O D I 4 M j E 2 O S 9 D a G F u Z 2 V k I F R 5 c G U u e 0 R l c 2 N y a X B 0 a W 9 u L D h 9 J n F 1 b 3 Q 7 L C Z x d W 9 0 O 1 N l Y 3 R p b 2 4 x L 2 V 4 c G 9 y d F 9 w c m 9 k d W N 0 L T I w M T h f M T J f M j M t M D h f N D V f N T I t O T g y O D I x N j k v Q 2 h h b m d l Z C B U e X B l L n t F e G N l c n B 0 L D l 9 J n F 1 b 3 Q 7 L C Z x d W 9 0 O 1 N l Y 3 R p b 2 4 x L 2 V 4 c G 9 y d F 9 w c m 9 k d W N 0 L T I w M T h f M T J f M j M t M D h f N D V f N T I t O T g y O D I x N j k v Q 2 h h b m d l Z C B U e X B l L n t Q c m 9 k d W N 0 I F B 1 Y m x p c 2 h l Z C w x M H 0 m c X V v d D s s J n F 1 b 3 Q 7 U 2 V j d G l v b j E v Z X h w b 3 J 0 X 3 B y b 2 R 1 Y 3 Q t M j A x O F 8 x M l 8 y M y 0 w O F 8 0 N V 8 1 M i 0 5 O D I 4 M j E 2 O S 9 D a G F u Z 2 V k I F R 5 c G U u e 1 B y b 2 R 1 Y 3 Q g T W 9 k a W Z p Z W Q s M T F 9 J n F 1 b 3 Q 7 L C Z x d W 9 0 O 1 N l Y 3 R p b 2 4 x L 2 V 4 c G 9 y d F 9 w c m 9 k d W N 0 L T I w M T h f M T J f M j M t M D h f N D V f N T I t O T g y O D I x N j k v Q 2 h h b m d l Z C B U e X B l L n t U e X B l L D E y f S Z x d W 9 0 O y w m c X V v d D t T Z W N 0 a W 9 u M S 9 l e H B v c n R f c H J v Z H V j d C 0 y M D E 4 X z E y X z I z L T A 4 X z Q 1 X z U y L T k 4 M j g y M T Y 5 L 0 N o Y W 5 n Z W Q g V H l w Z S 5 7 R m V h d H V y Z W Q s M T N 9 J n F 1 b 3 Q 7 L C Z x d W 9 0 O 1 N l Y 3 R p b 2 4 x L 2 V 4 c G 9 y d F 9 w c m 9 k d W N 0 L T I w M T h f M T J f M j M t M D h f N D V f N T I t O T g y O D I x N j k v Q 2 h h b m d l Z C B U e X B l L n t W a X J 0 d W F s L D E 0 f S Z x d W 9 0 O y w m c X V v d D t T Z W N 0 a W 9 u M S 9 l e H B v c n R f c H J v Z H V j d C 0 y M D E 4 X z E y X z I z L T A 4 X z Q 1 X z U y L T k 4 M j g y M T Y 5 L 0 N o Y W 5 n Z W Q g V H l w Z S 5 7 R G 9 3 b m x v Y W R h Y m x l L D E 1 f S Z x d W 9 0 O y w m c X V v d D t T Z W N 0 a W 9 u M S 9 l e H B v c n R f c H J v Z H V j d C 0 y M D E 4 X z E y X z I z L T A 4 X z Q 1 X z U y L T k 4 M j g y M T Y 5 L 0 N o Y W 5 n Z W Q g V H l w Z S 5 7 U H J p Y 2 U s M T Z 9 J n F 1 b 3 Q 7 L C Z x d W 9 0 O 1 N l Y 3 R p b 2 4 x L 2 V 4 c G 9 y d F 9 w c m 9 k d W N 0 L T I w M T h f M T J f M j M t M D h f N D V f N T I t O T g y O D I x N j k v Q 2 h h b m d l Z C B U e X B l L n t T Y W x l I F B y a W N l L D E 3 f S Z x d W 9 0 O y w m c X V v d D t T Z W N 0 a W 9 u M S 9 l e H B v c n R f c H J v Z H V j d C 0 y M D E 4 X z E y X z I z L T A 4 X z Q 1 X z U y L T k 4 M j g y M T Y 5 L 0 N o Y W 5 n Z W Q g V H l w Z S 5 7 U 2 x 1 Z y w x O H 0 m c X V v d D s s J n F 1 b 3 Q 7 U 2 V j d G l v b j E v Z X h w b 3 J 0 X 3 B y b 2 R 1 Y 3 Q t M j A x O F 8 x M l 8 y M y 0 w O F 8 0 N V 8 1 M i 0 5 O D I 4 M j E 2 O S 9 D a G F u Z 2 V k I F R 5 c G U u e 1 Z p c 2 l i a W x p d H k s M T l 9 J n F 1 b 3 Q 7 L C Z x d W 9 0 O 1 N l Y 3 R p b 2 4 x L 2 V 4 c G 9 y d F 9 w c m 9 k d W N 0 L T I w M T h f M T J f M j M t M D h f N D V f N T I t O T g y O D I x N j k v Q 2 h h b m d l Z C B U e X B l L n t T Y W x l I F B y a W N l I E R h d G V z I E Z y b 2 0 s M j B 9 J n F 1 b 3 Q 7 L C Z x d W 9 0 O 1 N l Y 3 R p b 2 4 x L 2 V 4 c G 9 y d F 9 w c m 9 k d W N 0 L T I w M T h f M T J f M j M t M D h f N D V f N T I t O T g y O D I x N j k v Q 2 h h b m d l Z C B U e X B l L n t T Y W x l I F B y a W N l I E R h d G V z I F R v L D I x f S Z x d W 9 0 O y w m c X V v d D t T Z W N 0 a W 9 u M S 9 l e H B v c n R f c H J v Z H V j d C 0 y M D E 4 X z E y X z I z L T A 4 X z Q 1 X z U y L T k 4 M j g y M T Y 5 L 0 N o Y W 5 n Z W Q g V H l w Z S 5 7 V 2 V p Z 2 h 0 L D I y f S Z x d W 9 0 O y w m c X V v d D t T Z W N 0 a W 9 u M S 9 l e H B v c n R f c H J v Z H V j d C 0 y M D E 4 X z E y X z I z L T A 4 X z Q 1 X z U y L T k 4 M j g y M T Y 5 L 0 N o Y W 5 n Z W Q g V H l w Z S 5 7 V 2 V p Z 2 h 0 I F V u a X Q s M j N 9 J n F 1 b 3 Q 7 L C Z x d W 9 0 O 1 N l Y 3 R p b 2 4 x L 2 V 4 c G 9 y d F 9 w c m 9 k d W N 0 L T I w M T h f M T J f M j M t M D h f N D V f N T I t O T g y O D I x N j k v Q 2 h h b m d l Z C B U e X B l L n t I Z W l n a H Q s M j R 9 J n F 1 b 3 Q 7 L C Z x d W 9 0 O 1 N l Y 3 R p b 2 4 x L 2 V 4 c G 9 y d F 9 w c m 9 k d W N 0 L T I w M T h f M T J f M j M t M D h f N D V f N T I t O T g y O D I x N j k v Q 2 h h b m d l Z C B U e X B l L n t I Z W l n a H Q g V W 5 p d C w y N X 0 m c X V v d D s s J n F 1 b 3 Q 7 U 2 V j d G l v b j E v Z X h w b 3 J 0 X 3 B y b 2 R 1 Y 3 Q t M j A x O F 8 x M l 8 y M y 0 w O F 8 0 N V 8 1 M i 0 5 O D I 4 M j E 2 O S 9 D a G F u Z 2 V k I F R 5 c G U u e 1 d p Z H R o L D I 2 f S Z x d W 9 0 O y w m c X V v d D t T Z W N 0 a W 9 u M S 9 l e H B v c n R f c H J v Z H V j d C 0 y M D E 4 X z E y X z I z L T A 4 X z Q 1 X z U y L T k 4 M j g y M T Y 5 L 0 N o Y W 5 n Z W Q g V H l w Z S 5 7 V 2 l k d G g g V W 5 p d C w y N 3 0 m c X V v d D s s J n F 1 b 3 Q 7 U 2 V j d G l v b j E v Z X h w b 3 J 0 X 3 B y b 2 R 1 Y 3 Q t M j A x O F 8 x M l 8 y M y 0 w O F 8 0 N V 8 1 M i 0 5 O D I 4 M j E 2 O S 9 D a G F u Z 2 V k I F R 5 c G U u e 0 x l b m d 0 a C w y O H 0 m c X V v d D s s J n F 1 b 3 Q 7 U 2 V j d G l v b j E v Z X h w b 3 J 0 X 3 B y b 2 R 1 Y 3 Q t M j A x O F 8 x M l 8 y M y 0 w O F 8 0 N V 8 1 M i 0 5 O D I 4 M j E 2 O S 9 D a G F u Z 2 V k I F R 5 c G U u e 0 x l b m d 0 a C B V b m l 0 L D I 5 f S Z x d W 9 0 O y w m c X V v d D t T Z W N 0 a W 9 u M S 9 l e H B v c n R f c H J v Z H V j d C 0 y M D E 4 X z E y X z I z L T A 4 X z Q 1 X z U y L T k 4 M j g y M T Y 5 L 0 N o Y W 5 n Z W Q g V H l w Z S 5 7 Q 2 F 0 Z W d v c n k s M z B 9 J n F 1 b 3 Q 7 L C Z x d W 9 0 O 1 N l Y 3 R p b 2 4 x L 2 V 4 c G 9 y d F 9 w c m 9 k d W N 0 L T I w M T h f M T J f M j M t M D h f N D V f N T I t O T g y O D I x N j k v Q 2 h h b m d l Z C B U e X B l L n t U Y W c s M z F 9 J n F 1 b 3 Q 7 L C Z x d W 9 0 O 1 N l Y 3 R p b 2 4 x L 2 V 4 c G 9 y d F 9 w c m 9 k d W N 0 L T I w M T h f M T J f M j M t M D h f N D V f N T I t O T g y O D I x N j k v Q 2 h h b m d l Z C B U e X B l L n t G Z W F 0 d X J l Z C B J b W F n Z S w z M n 0 m c X V v d D s s J n F 1 b 3 Q 7 U 2 V j d G l v b j E v Z X h w b 3 J 0 X 3 B y b 2 R 1 Y 3 Q t M j A x O F 8 x M l 8 y M y 0 w O F 8 0 N V 8 1 M i 0 5 O D I 4 M j E 2 O S 9 D a G F u Z 2 V k I F R 5 c G U u e 1 B y b 2 R 1 Y 3 Q g R 2 F s b G V y e S w z M 3 0 m c X V v d D s s J n F 1 b 3 Q 7 U 2 V j d G l v b j E v Z X h w b 3 J 0 X 3 B y b 2 R 1 Y 3 Q t M j A x O F 8 x M l 8 y M y 0 w O F 8 0 N V 8 1 M i 0 5 O D I 4 M j E 2 O S 9 D a G F u Z 2 V k I F R 5 c G U u e 1 R h e C B T d G F 0 d X M s M z R 9 J n F 1 b 3 Q 7 L C Z x d W 9 0 O 1 N l Y 3 R p b 2 4 x L 2 V 4 c G 9 y d F 9 w c m 9 k d W N 0 L T I w M T h f M T J f M j M t M D h f N D V f N T I t O T g y O D I x N j k v Q 2 h h b m d l Z C B U e X B l L n t U Y X g g Q 2 x h c 3 M s M z V 9 J n F 1 b 3 Q 7 L C Z x d W 9 0 O 1 N l Y 3 R p b 2 4 x L 2 V 4 c G 9 y d F 9 w c m 9 k d W N 0 L T I w M T h f M T J f M j M t M D h f N D V f N T I t O T g y O D I x N j k v Q 2 h h b m d l Z C B U e X B l L n t T a G l w c G l u Z y B D b G F z c y w z N n 0 m c X V v d D s s J n F 1 b 3 Q 7 U 2 V j d G l v b j E v Z X h w b 3 J 0 X 3 B y b 2 R 1 Y 3 Q t M j A x O F 8 x M l 8 y M y 0 w O F 8 0 N V 8 1 M i 0 5 O D I 4 M j E 2 O S 9 D a G F u Z 2 V k I F R 5 c G U u e 0 R v d 2 5 s b 2 F k I E Z p b G U g T m F t Z S w z N 3 0 m c X V v d D s s J n F 1 b 3 Q 7 U 2 V j d G l v b j E v Z X h w b 3 J 0 X 3 B y b 2 R 1 Y 3 Q t M j A x O F 8 x M l 8 y M y 0 w O F 8 0 N V 8 1 M i 0 5 O D I 4 M j E 2 O S 9 D a G F u Z 2 V k I F R 5 c G U u e 0 R v d 2 5 s b 2 F k I E Z p b G U g V V J M I F B h d G g s M z h 9 J n F 1 b 3 Q 7 L C Z x d W 9 0 O 1 N l Y 3 R p b 2 4 x L 2 V 4 c G 9 y d F 9 w c m 9 k d W N 0 L T I w M T h f M T J f M j M t M D h f N D V f N T I t O T g y O D I x N j k v Q 2 h h b m d l Z C B U e X B l L n t E b 3 d u b G 9 h Z C B M a W 1 p d C w z O X 0 m c X V v d D s s J n F 1 b 3 Q 7 U 2 V j d G l v b j E v Z X h w b 3 J 0 X 3 B y b 2 R 1 Y 3 Q t M j A x O F 8 x M l 8 y M y 0 w O F 8 0 N V 8 1 M i 0 5 O D I 4 M j E 2 O S 9 D a G F u Z 2 V k I F R 5 c G U u e 0 R v d 2 5 s b 2 F k I E V 4 c G l y e S w 0 M H 0 m c X V v d D s s J n F 1 b 3 Q 7 U 2 V j d G l v b j E v Z X h w b 3 J 0 X 3 B y b 2 R 1 Y 3 Q t M j A x O F 8 x M l 8 y M y 0 w O F 8 0 N V 8 1 M i 0 5 O D I 4 M j E 2 O S 9 D a G F u Z 2 V k I F R 5 c G U u e 0 R v d 2 5 s b 2 F k I F R 5 c G U s N D F 9 J n F 1 b 3 Q 7 L C Z x d W 9 0 O 1 N l Y 3 R p b 2 4 x L 2 V 4 c G 9 y d F 9 w c m 9 k d W N 0 L T I w M T h f M T J f M j M t M D h f N D V f N T I t O T g y O D I x N j k v Q 2 h h b m d l Z C B U e X B l L n t N Y W 5 h Z 2 U g U 3 R v Y 2 s s N D J 9 J n F 1 b 3 Q 7 L C Z x d W 9 0 O 1 N l Y 3 R p b 2 4 x L 2 V 4 c G 9 y d F 9 w c m 9 k d W N 0 L T I w M T h f M T J f M j M t M D h f N D V f N T I t O T g y O D I x N j k v Q 2 h h b m d l Z C B U e X B l L n t R d W F u d G l 0 e S w 0 M 3 0 m c X V v d D s s J n F 1 b 3 Q 7 U 2 V j d G l v b j E v Z X h w b 3 J 0 X 3 B y b 2 R 1 Y 3 Q t M j A x O F 8 x M l 8 y M y 0 w O F 8 0 N V 8 1 M i 0 5 O D I 4 M j E 2 O S 9 D a G F u Z 2 V k I F R 5 c G U u e 1 N 0 b 2 N r I F N 0 Y X R 1 c y w 0 N H 0 m c X V v d D s s J n F 1 b 3 Q 7 U 2 V j d G l v b j E v Z X h w b 3 J 0 X 3 B y b 2 R 1 Y 3 Q t M j A x O F 8 x M l 8 y M y 0 w O F 8 0 N V 8 1 M i 0 5 O D I 4 M j E 2 O S 9 D a G F u Z 2 V k I F R 5 c G U u e 0 F s b G 9 3 I E J h Y 2 t v c m R l c n M s N D V 9 J n F 1 b 3 Q 7 L C Z x d W 9 0 O 1 N l Y 3 R p b 2 4 x L 2 V 4 c G 9 y d F 9 w c m 9 k d W N 0 L T I w M T h f M T J f M j M t M D h f N D V f N T I t O T g y O D I x N j k v Q 2 h h b m d l Z C B U e X B l L n t T b 2 x k I E l u Z G l 2 a W R 1 Y W x s e S w 0 N n 0 m c X V v d D s s J n F 1 b 3 Q 7 U 2 V j d G l v b j E v Z X h w b 3 J 0 X 3 B y b 2 R 1 Y 3 Q t M j A x O F 8 x M l 8 y M y 0 w O F 8 0 N V 8 1 M i 0 5 O D I 4 M j E 2 O S 9 D a G F u Z 2 V k I F R 5 c G U u e 1 V w L V N l b G x z L D Q 3 f S Z x d W 9 0 O y w m c X V v d D t T Z W N 0 a W 9 u M S 9 l e H B v c n R f c H J v Z H V j d C 0 y M D E 4 X z E y X z I z L T A 4 X z Q 1 X z U y L T k 4 M j g y M T Y 5 L 0 N o Y W 5 n Z W Q g V H l w Z S 5 7 Q 3 J v c 3 M t U 2 V s b H M s N D h 9 J n F 1 b 3 Q 7 L C Z x d W 9 0 O 1 N l Y 3 R p b 2 4 x L 2 V 4 c G 9 y d F 9 w c m 9 k d W N 0 L T I w M T h f M T J f M j M t M D h f N D V f N T I t O T g y O D I x N j k v Q 2 h h b m d l Z C B U e X B l L n t F e H R l c m 5 h b C B V U k w s N D l 9 J n F 1 b 3 Q 7 L C Z x d W 9 0 O 1 N l Y 3 R p b 2 4 x L 2 V 4 c G 9 y d F 9 w c m 9 k d W N 0 L T I w M T h f M T J f M j M t M D h f N D V f N T I t O T g y O D I x N j k v Q 2 h h b m d l Z C B U e X B l L n t C d X R 0 b 2 4 g V G V 4 d C w 1 M H 0 m c X V v d D s s J n F 1 b 3 Q 7 U 2 V j d G l v b j E v Z X h w b 3 J 0 X 3 B y b 2 R 1 Y 3 Q t M j A x O F 8 x M l 8 y M y 0 w O F 8 0 N V 8 1 M i 0 5 O D I 4 M j E 2 O S 9 D a G F u Z 2 V k I F R 5 c G U u e 1 B 1 c m N o Y X N l I E 5 v d G U s N T F 9 J n F 1 b 3 Q 7 L C Z x d W 9 0 O 1 N l Y 3 R p b 2 4 x L 2 V 4 c G 9 y d F 9 w c m 9 k d W N 0 L T I w M T h f M T J f M j M t M D h f N D V f N T I t O T g y O D I x N j k v Q 2 h h b m d l Z C B U e X B l L n t Q c m 9 k d W N 0 I F N 0 Y X R 1 c y w 1 M n 0 m c X V v d D s s J n F 1 b 3 Q 7 U 2 V j d G l v b j E v Z X h w b 3 J 0 X 3 B y b 2 R 1 Y 3 Q t M j A x O F 8 x M l 8 y M y 0 w O F 8 0 N V 8 1 M i 0 5 O D I 4 M j E 2 O S 9 D a G F u Z 2 V k I F R 5 c G U u e 0 V u Y W J s Z S B S Z X Z p Z X d z L D U z f S Z x d W 9 0 O y w m c X V v d D t T Z W N 0 a W 9 u M S 9 l e H B v c n R f c H J v Z H V j d C 0 y M D E 4 X z E y X z I z L T A 4 X z Q 1 X z U y L T k 4 M j g y M T Y 5 L 0 N o Y W 5 n Z W Q g V H l w Z S 5 7 U 2 9 y d C B P c m R l c i w 1 N H 0 m c X V v d D s s J n F 1 b 3 Q 7 U 2 V j d G l v b j E v Z X h w b 3 J 0 X 3 B y b 2 R 1 Y 3 Q t M j A x O F 8 x M l 8 y M y 0 w O F 8 0 N V 8 1 M i 0 5 O D I 4 M j E 2 O S 9 D a G F u Z 2 V k I F R 5 c G U u e 1 B v c 3 Q g Q X V 0 a G 9 y L D U 1 f S Z x d W 9 0 O y w m c X V v d D t T Z W N 0 a W 9 u M S 9 l e H B v c n R f c H J v Z H V j d C 0 y M D E 4 X z E y X z I z L T A 4 X z Q 1 X z U y L T k 4 M j g y M T Y 5 L 0 N o Y W 5 n Z W Q g V H l w Z S 5 7 V X N l c m 5 h b W U s N T Z 9 J n F 1 b 3 Q 7 L C Z x d W 9 0 O 1 N l Y 3 R p b 2 4 x L 2 V 4 c G 9 y d F 9 w c m 9 k d W N 0 L T I w M T h f M T J f M j M t M D h f N D V f N T I t O T g y O D I x N j k v Q 2 h h b m d l Z C B U e X B l L n t V c 2 V y I F J v b G U s N T d 9 J n F 1 b 3 Q 7 L C Z x d W 9 0 O 1 N l Y 3 R p b 2 4 x L 2 V 4 c G 9 y d F 9 w c m 9 k d W N 0 L T I w M T h f M T J f M j M t M D h f N D V f N T I t O T g y O D I x N j k v Q 2 h h b m d l Z C B U e X B l L n t X b 3 J k U H J l c 3 M g U 0 V P I C 0 g R m 9 j d X M g S 2 V 5 d 2 9 y Z C w 1 O H 0 m c X V v d D s s J n F 1 b 3 Q 7 U 2 V j d G l v b j E v Z X h w b 3 J 0 X 3 B y b 2 R 1 Y 3 Q t M j A x O F 8 x M l 8 y M y 0 w O F 8 0 N V 8 1 M i 0 5 O D I 4 M j E 2 O S 9 D a G F u Z 2 V k I F R 5 c G U u e 1 d v c m R Q c m V z c y B T R U 8 g L S B N Z X R h I E R l c 2 N y a X B 0 a W 9 u L D U 5 f S Z x d W 9 0 O y w m c X V v d D t T Z W N 0 a W 9 u M S 9 l e H B v c n R f c H J v Z H V j d C 0 y M D E 4 X z E y X z I z L T A 4 X z Q 1 X z U y L T k 4 M j g y M T Y 5 L 0 N o Y W 5 n Z W Q g V H l w Z S 5 7 V 2 9 y Z F B y Z X N z I F N F T y A t I F N F T y B U a X R s Z S w 2 M H 0 m c X V v d D s s J n F 1 b 3 Q 7 U 2 V j d G l v b j E v Z X h w b 3 J 0 X 3 B y b 2 R 1 Y 3 Q t M j A x O F 8 x M l 8 y M y 0 w O F 8 0 N V 8 1 M i 0 5 O D I 4 M j E 2 O S 9 D a G F u Z 2 V k I F R 5 c G U u e 1 d v c m R Q c m V z c y B T R U 8 g L S B O b 2 l u Z G V 4 L D Y x f S Z x d W 9 0 O y w m c X V v d D t T Z W N 0 a W 9 u M S 9 l e H B v c n R f c H J v Z H V j d C 0 y M D E 4 X z E y X z I z L T A 4 X z Q 1 X z U y L T k 4 M j g y M T Y 5 L 0 N o Y W 5 n Z W Q g V H l w Z S 5 7 V 2 9 y Z F B y Z X N z I F N F T y A t I E Z v b G x v d y w 2 M n 0 m c X V v d D s s J n F 1 b 3 Q 7 U 2 V j d G l v b j E v Z X h w b 3 J 0 X 3 B y b 2 R 1 Y 3 Q t M j A x O F 8 x M l 8 y M y 0 w O F 8 0 N V 8 1 M i 0 5 O D I 4 M j E 2 O S 9 D a G F u Z 2 V k I F R 5 c G U u e 1 d v c m R Q c m V z c y B T R U 8 g L S B H b 2 9 n b G U r I E R l c 2 N y a X B 0 a W 9 u L D Y z f S Z x d W 9 0 O y w m c X V v d D t T Z W N 0 a W 9 u M S 9 l e H B v c n R f c H J v Z H V j d C 0 y M D E 4 X z E y X z I z L T A 4 X z Q 1 X z U y L T k 4 M j g y M T Y 5 L 0 N o Y W 5 n Z W Q g V H l w Z S 5 7 V 2 9 y Z F B y Z X N z I F N F T y A t I E Z h Y 2 V i b 2 9 r I F R p d G x l L D Y 0 f S Z x d W 9 0 O y w m c X V v d D t T Z W N 0 a W 9 u M S 9 l e H B v c n R f c H J v Z H V j d C 0 y M D E 4 X z E y X z I z L T A 4 X z Q 1 X z U y L T k 4 M j g y M T Y 5 L 0 N o Y W 5 n Z W Q g V H l w Z S 5 7 V 2 9 y Z F B y Z X N z I F N F T y A t I E Z h Y 2 V i b 2 9 r I E R l c 2 N y a X B 0 a W 9 u L D Y 1 f S Z x d W 9 0 O y w m c X V v d D t T Z W N 0 a W 9 u M S 9 l e H B v c n R f c H J v Z H V j d C 0 y M D E 4 X z E y X z I z L T A 4 X z Q 1 X z U y L T k 4 M j g y M T Y 5 L 0 N o Y W 5 n Z W Q g V H l w Z S 5 7 V 2 9 y Z F B y Z X N z I F N F T y A t I E Z h Y 2 V i b 2 9 r I E l t Y W d l L D Y 2 f S Z x d W 9 0 O y w m c X V v d D t T Z W N 0 a W 9 u M S 9 l e H B v c n R f c H J v Z H V j d C 0 y M D E 4 X z E y X z I z L T A 4 X z Q 1 X z U y L T k 4 M j g y M T Y 5 L 0 N o Y W 5 n Z W Q g V H l w Z S 5 7 V 2 9 y Z F B y Z X N z I F N F T y A t I F R 3 a X R 0 Z X I g V G l 0 b G U s N j d 9 J n F 1 b 3 Q 7 L C Z x d W 9 0 O 1 N l Y 3 R p b 2 4 x L 2 V 4 c G 9 y d F 9 w c m 9 k d W N 0 L T I w M T h f M T J f M j M t M D h f N D V f N T I t O T g y O D I x N j k v Q 2 h h b m d l Z C B U e X B l L n t X b 3 J k U H J l c 3 M g U 0 V P I C 0 g V H d p d H R l c i B E Z X N j c m l w d G l v b i w 2 O H 0 m c X V v d D s s J n F 1 b 3 Q 7 U 2 V j d G l v b j E v Z X h w b 3 J 0 X 3 B y b 2 R 1 Y 3 Q t M j A x O F 8 x M l 8 y M y 0 w O F 8 0 N V 8 1 M i 0 5 O D I 4 M j E 2 O S 9 D a G F u Z 2 V k I F R 5 c G U u e 1 d v c m R Q c m V z c y B T R U 8 g L S B U d 2 l 0 d G V y I E l t Y W d l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Z X h w b 3 J 0 X 3 B y b 2 R 1 Y 3 Q t M j A x O F 8 x M l 8 y M y 0 w O F 8 0 N V 8 1 M i 0 5 O D I 4 M j E 2 O S 9 D a G F u Z 2 V k I F R 5 c G U u e 1 B h c m V u d C B J R C w w f S Z x d W 9 0 O y w m c X V v d D t T Z W N 0 a W 9 u M S 9 l e H B v c n R f c H J v Z H V j d C 0 y M D E 4 X z E y X z I z L T A 4 X z Q 1 X z U y L T k 4 M j g y M T Y 5 L 0 N o Y W 5 n Z W Q g V H l w Z S 5 7 U G F y Z W 5 0 I F N L V S w x f S Z x d W 9 0 O y w m c X V v d D t T Z W N 0 a W 9 u M S 9 l e H B v c n R f c H J v Z H V j d C 0 y M D E 4 X z E y X z I z L T A 4 X z Q 1 X z U y L T k 4 M j g y M T Y 5 L 0 N o Y W 5 n Z W Q g V H l w Z S 5 7 U H J v Z H V j d C B J R C w y f S Z x d W 9 0 O y w m c X V v d D t T Z W N 0 a W 9 u M S 9 l e H B v c n R f c H J v Z H V j d C 0 y M D E 4 X z E y X z I z L T A 4 X z Q 1 X z U y L T k 4 M j g y M T Y 5 L 0 N o Y W 5 n Z W Q g V H l w Z S 5 7 U H J v Z H V j d C B T S 1 U s M 3 0 m c X V v d D s s J n F 1 b 3 Q 7 U 2 V j d G l v b j E v Z X h w b 3 J 0 X 3 B y b 2 R 1 Y 3 Q t M j A x O F 8 x M l 8 y M y 0 w O F 8 0 N V 8 1 M i 0 5 O D I 4 M j E 2 O S 9 D a G F u Z 2 V k I F R 5 c G U u e 1 B y b 2 R 1 Y 3 Q g T m F t Z S w 0 f S Z x d W 9 0 O y w m c X V v d D t T Z W N 0 a W 9 u M S 9 l e H B v c n R f c H J v Z H V j d C 0 y M D E 4 X z E y X z I z L T A 4 X z Q 1 X z U y L T k 4 M j g y M T Y 5 L 0 N o Y W 5 n Z W Q g V H l w Z S 5 7 U G 9 z d C B U a X R s Z S w 1 f S Z x d W 9 0 O y w m c X V v d D t T Z W N 0 a W 9 u M S 9 l e H B v c n R f c H J v Z H V j d C 0 y M D E 4 X z E y X z I z L T A 4 X z Q 1 X z U y L T k 4 M j g y M T Y 5 L 0 N o Y W 5 n Z W Q g V H l w Z S 5 7 U G V y b W F s a W 5 r L D Z 9 J n F 1 b 3 Q 7 L C Z x d W 9 0 O 1 N l Y 3 R p b 2 4 x L 2 V 4 c G 9 y d F 9 w c m 9 k d W N 0 L T I w M T h f M T J f M j M t M D h f N D V f N T I t O T g y O D I x N j k v Q 2 h h b m d l Z C B U e X B l L n t Q c m 9 k d W N 0 I F V S S S w 3 f S Z x d W 9 0 O y w m c X V v d D t T Z W N 0 a W 9 u M S 9 l e H B v c n R f c H J v Z H V j d C 0 y M D E 4 X z E y X z I z L T A 4 X z Q 1 X z U y L T k 4 M j g y M T Y 5 L 0 N o Y W 5 n Z W Q g V H l w Z S 5 7 R G V z Y 3 J p c H R p b 2 4 s O H 0 m c X V v d D s s J n F 1 b 3 Q 7 U 2 V j d G l v b j E v Z X h w b 3 J 0 X 3 B y b 2 R 1 Y 3 Q t M j A x O F 8 x M l 8 y M y 0 w O F 8 0 N V 8 1 M i 0 5 O D I 4 M j E 2 O S 9 D a G F u Z 2 V k I F R 5 c G U u e 0 V 4 Y 2 V y c H Q s O X 0 m c X V v d D s s J n F 1 b 3 Q 7 U 2 V j d G l v b j E v Z X h w b 3 J 0 X 3 B y b 2 R 1 Y 3 Q t M j A x O F 8 x M l 8 y M y 0 w O F 8 0 N V 8 1 M i 0 5 O D I 4 M j E 2 O S 9 D a G F u Z 2 V k I F R 5 c G U u e 1 B y b 2 R 1 Y 3 Q g U H V i b G l z a G V k L D E w f S Z x d W 9 0 O y w m c X V v d D t T Z W N 0 a W 9 u M S 9 l e H B v c n R f c H J v Z H V j d C 0 y M D E 4 X z E y X z I z L T A 4 X z Q 1 X z U y L T k 4 M j g y M T Y 5 L 0 N o Y W 5 n Z W Q g V H l w Z S 5 7 U H J v Z H V j d C B N b 2 R p Z m l l Z C w x M X 0 m c X V v d D s s J n F 1 b 3 Q 7 U 2 V j d G l v b j E v Z X h w b 3 J 0 X 3 B y b 2 R 1 Y 3 Q t M j A x O F 8 x M l 8 y M y 0 w O F 8 0 N V 8 1 M i 0 5 O D I 4 M j E 2 O S 9 D a G F u Z 2 V k I F R 5 c G U u e 1 R 5 c G U s M T J 9 J n F 1 b 3 Q 7 L C Z x d W 9 0 O 1 N l Y 3 R p b 2 4 x L 2 V 4 c G 9 y d F 9 w c m 9 k d W N 0 L T I w M T h f M T J f M j M t M D h f N D V f N T I t O T g y O D I x N j k v Q 2 h h b m d l Z C B U e X B l L n t G Z W F 0 d X J l Z C w x M 3 0 m c X V v d D s s J n F 1 b 3 Q 7 U 2 V j d G l v b j E v Z X h w b 3 J 0 X 3 B y b 2 R 1 Y 3 Q t M j A x O F 8 x M l 8 y M y 0 w O F 8 0 N V 8 1 M i 0 5 O D I 4 M j E 2 O S 9 D a G F u Z 2 V k I F R 5 c G U u e 1 Z p c n R 1 Y W w s M T R 9 J n F 1 b 3 Q 7 L C Z x d W 9 0 O 1 N l Y 3 R p b 2 4 x L 2 V 4 c G 9 y d F 9 w c m 9 k d W N 0 L T I w M T h f M T J f M j M t M D h f N D V f N T I t O T g y O D I x N j k v Q 2 h h b m d l Z C B U e X B l L n t E b 3 d u b G 9 h Z G F i b G U s M T V 9 J n F 1 b 3 Q 7 L C Z x d W 9 0 O 1 N l Y 3 R p b 2 4 x L 2 V 4 c G 9 y d F 9 w c m 9 k d W N 0 L T I w M T h f M T J f M j M t M D h f N D V f N T I t O T g y O D I x N j k v Q 2 h h b m d l Z C B U e X B l L n t Q c m l j Z S w x N n 0 m c X V v d D s s J n F 1 b 3 Q 7 U 2 V j d G l v b j E v Z X h w b 3 J 0 X 3 B y b 2 R 1 Y 3 Q t M j A x O F 8 x M l 8 y M y 0 w O F 8 0 N V 8 1 M i 0 5 O D I 4 M j E 2 O S 9 D a G F u Z 2 V k I F R 5 c G U u e 1 N h b G U g U H J p Y 2 U s M T d 9 J n F 1 b 3 Q 7 L C Z x d W 9 0 O 1 N l Y 3 R p b 2 4 x L 2 V 4 c G 9 y d F 9 w c m 9 k d W N 0 L T I w M T h f M T J f M j M t M D h f N D V f N T I t O T g y O D I x N j k v Q 2 h h b m d l Z C B U e X B l L n t T b H V n L D E 4 f S Z x d W 9 0 O y w m c X V v d D t T Z W N 0 a W 9 u M S 9 l e H B v c n R f c H J v Z H V j d C 0 y M D E 4 X z E y X z I z L T A 4 X z Q 1 X z U y L T k 4 M j g y M T Y 5 L 0 N o Y W 5 n Z W Q g V H l w Z S 5 7 V m l z a W J p b G l 0 e S w x O X 0 m c X V v d D s s J n F 1 b 3 Q 7 U 2 V j d G l v b j E v Z X h w b 3 J 0 X 3 B y b 2 R 1 Y 3 Q t M j A x O F 8 x M l 8 y M y 0 w O F 8 0 N V 8 1 M i 0 5 O D I 4 M j E 2 O S 9 D a G F u Z 2 V k I F R 5 c G U u e 1 N h b G U g U H J p Y 2 U g R G F 0 Z X M g R n J v b S w y M H 0 m c X V v d D s s J n F 1 b 3 Q 7 U 2 V j d G l v b j E v Z X h w b 3 J 0 X 3 B y b 2 R 1 Y 3 Q t M j A x O F 8 x M l 8 y M y 0 w O F 8 0 N V 8 1 M i 0 5 O D I 4 M j E 2 O S 9 D a G F u Z 2 V k I F R 5 c G U u e 1 N h b G U g U H J p Y 2 U g R G F 0 Z X M g V G 8 s M j F 9 J n F 1 b 3 Q 7 L C Z x d W 9 0 O 1 N l Y 3 R p b 2 4 x L 2 V 4 c G 9 y d F 9 w c m 9 k d W N 0 L T I w M T h f M T J f M j M t M D h f N D V f N T I t O T g y O D I x N j k v Q 2 h h b m d l Z C B U e X B l L n t X Z W l n a H Q s M j J 9 J n F 1 b 3 Q 7 L C Z x d W 9 0 O 1 N l Y 3 R p b 2 4 x L 2 V 4 c G 9 y d F 9 w c m 9 k d W N 0 L T I w M T h f M T J f M j M t M D h f N D V f N T I t O T g y O D I x N j k v Q 2 h h b m d l Z C B U e X B l L n t X Z W l n a H Q g V W 5 p d C w y M 3 0 m c X V v d D s s J n F 1 b 3 Q 7 U 2 V j d G l v b j E v Z X h w b 3 J 0 X 3 B y b 2 R 1 Y 3 Q t M j A x O F 8 x M l 8 y M y 0 w O F 8 0 N V 8 1 M i 0 5 O D I 4 M j E 2 O S 9 D a G F u Z 2 V k I F R 5 c G U u e 0 h l a W d o d C w y N H 0 m c X V v d D s s J n F 1 b 3 Q 7 U 2 V j d G l v b j E v Z X h w b 3 J 0 X 3 B y b 2 R 1 Y 3 Q t M j A x O F 8 x M l 8 y M y 0 w O F 8 0 N V 8 1 M i 0 5 O D I 4 M j E 2 O S 9 D a G F u Z 2 V k I F R 5 c G U u e 0 h l a W d o d C B V b m l 0 L D I 1 f S Z x d W 9 0 O y w m c X V v d D t T Z W N 0 a W 9 u M S 9 l e H B v c n R f c H J v Z H V j d C 0 y M D E 4 X z E y X z I z L T A 4 X z Q 1 X z U y L T k 4 M j g y M T Y 5 L 0 N o Y W 5 n Z W Q g V H l w Z S 5 7 V 2 l k d G g s M j Z 9 J n F 1 b 3 Q 7 L C Z x d W 9 0 O 1 N l Y 3 R p b 2 4 x L 2 V 4 c G 9 y d F 9 w c m 9 k d W N 0 L T I w M T h f M T J f M j M t M D h f N D V f N T I t O T g y O D I x N j k v Q 2 h h b m d l Z C B U e X B l L n t X a W R 0 a C B V b m l 0 L D I 3 f S Z x d W 9 0 O y w m c X V v d D t T Z W N 0 a W 9 u M S 9 l e H B v c n R f c H J v Z H V j d C 0 y M D E 4 X z E y X z I z L T A 4 X z Q 1 X z U y L T k 4 M j g y M T Y 5 L 0 N o Y W 5 n Z W Q g V H l w Z S 5 7 T G V u Z 3 R o L D I 4 f S Z x d W 9 0 O y w m c X V v d D t T Z W N 0 a W 9 u M S 9 l e H B v c n R f c H J v Z H V j d C 0 y M D E 4 X z E y X z I z L T A 4 X z Q 1 X z U y L T k 4 M j g y M T Y 5 L 0 N o Y W 5 n Z W Q g V H l w Z S 5 7 T G V u Z 3 R o I F V u a X Q s M j l 9 J n F 1 b 3 Q 7 L C Z x d W 9 0 O 1 N l Y 3 R p b 2 4 x L 2 V 4 c G 9 y d F 9 w c m 9 k d W N 0 L T I w M T h f M T J f M j M t M D h f N D V f N T I t O T g y O D I x N j k v Q 2 h h b m d l Z C B U e X B l L n t D Y X R l Z 2 9 y e S w z M H 0 m c X V v d D s s J n F 1 b 3 Q 7 U 2 V j d G l v b j E v Z X h w b 3 J 0 X 3 B y b 2 R 1 Y 3 Q t M j A x O F 8 x M l 8 y M y 0 w O F 8 0 N V 8 1 M i 0 5 O D I 4 M j E 2 O S 9 D a G F u Z 2 V k I F R 5 c G U u e 1 R h Z y w z M X 0 m c X V v d D s s J n F 1 b 3 Q 7 U 2 V j d G l v b j E v Z X h w b 3 J 0 X 3 B y b 2 R 1 Y 3 Q t M j A x O F 8 x M l 8 y M y 0 w O F 8 0 N V 8 1 M i 0 5 O D I 4 M j E 2 O S 9 D a G F u Z 2 V k I F R 5 c G U u e 0 Z l Y X R 1 c m V k I E l t Y W d l L D M y f S Z x d W 9 0 O y w m c X V v d D t T Z W N 0 a W 9 u M S 9 l e H B v c n R f c H J v Z H V j d C 0 y M D E 4 X z E y X z I z L T A 4 X z Q 1 X z U y L T k 4 M j g y M T Y 5 L 0 N o Y W 5 n Z W Q g V H l w Z S 5 7 U H J v Z H V j d C B H Y W x s Z X J 5 L D M z f S Z x d W 9 0 O y w m c X V v d D t T Z W N 0 a W 9 u M S 9 l e H B v c n R f c H J v Z H V j d C 0 y M D E 4 X z E y X z I z L T A 4 X z Q 1 X z U y L T k 4 M j g y M T Y 5 L 0 N o Y W 5 n Z W Q g V H l w Z S 5 7 V G F 4 I F N 0 Y X R 1 c y w z N H 0 m c X V v d D s s J n F 1 b 3 Q 7 U 2 V j d G l v b j E v Z X h w b 3 J 0 X 3 B y b 2 R 1 Y 3 Q t M j A x O F 8 x M l 8 y M y 0 w O F 8 0 N V 8 1 M i 0 5 O D I 4 M j E 2 O S 9 D a G F u Z 2 V k I F R 5 c G U u e 1 R h e C B D b G F z c y w z N X 0 m c X V v d D s s J n F 1 b 3 Q 7 U 2 V j d G l v b j E v Z X h w b 3 J 0 X 3 B y b 2 R 1 Y 3 Q t M j A x O F 8 x M l 8 y M y 0 w O F 8 0 N V 8 1 M i 0 5 O D I 4 M j E 2 O S 9 D a G F u Z 2 V k I F R 5 c G U u e 1 N o a X B w a W 5 n I E N s Y X N z L D M 2 f S Z x d W 9 0 O y w m c X V v d D t T Z W N 0 a W 9 u M S 9 l e H B v c n R f c H J v Z H V j d C 0 y M D E 4 X z E y X z I z L T A 4 X z Q 1 X z U y L T k 4 M j g y M T Y 5 L 0 N o Y W 5 n Z W Q g V H l w Z S 5 7 R G 9 3 b m x v Y W Q g R m l s Z S B O Y W 1 l L D M 3 f S Z x d W 9 0 O y w m c X V v d D t T Z W N 0 a W 9 u M S 9 l e H B v c n R f c H J v Z H V j d C 0 y M D E 4 X z E y X z I z L T A 4 X z Q 1 X z U y L T k 4 M j g y M T Y 5 L 0 N o Y W 5 n Z W Q g V H l w Z S 5 7 R G 9 3 b m x v Y W Q g R m l s Z S B V U k w g U G F 0 a C w z O H 0 m c X V v d D s s J n F 1 b 3 Q 7 U 2 V j d G l v b j E v Z X h w b 3 J 0 X 3 B y b 2 R 1 Y 3 Q t M j A x O F 8 x M l 8 y M y 0 w O F 8 0 N V 8 1 M i 0 5 O D I 4 M j E 2 O S 9 D a G F u Z 2 V k I F R 5 c G U u e 0 R v d 2 5 s b 2 F k I E x p b W l 0 L D M 5 f S Z x d W 9 0 O y w m c X V v d D t T Z W N 0 a W 9 u M S 9 l e H B v c n R f c H J v Z H V j d C 0 y M D E 4 X z E y X z I z L T A 4 X z Q 1 X z U y L T k 4 M j g y M T Y 5 L 0 N o Y W 5 n Z W Q g V H l w Z S 5 7 R G 9 3 b m x v Y W Q g R X h w a X J 5 L D Q w f S Z x d W 9 0 O y w m c X V v d D t T Z W N 0 a W 9 u M S 9 l e H B v c n R f c H J v Z H V j d C 0 y M D E 4 X z E y X z I z L T A 4 X z Q 1 X z U y L T k 4 M j g y M T Y 5 L 0 N o Y W 5 n Z W Q g V H l w Z S 5 7 R G 9 3 b m x v Y W Q g V H l w Z S w 0 M X 0 m c X V v d D s s J n F 1 b 3 Q 7 U 2 V j d G l v b j E v Z X h w b 3 J 0 X 3 B y b 2 R 1 Y 3 Q t M j A x O F 8 x M l 8 y M y 0 w O F 8 0 N V 8 1 M i 0 5 O D I 4 M j E 2 O S 9 D a G F u Z 2 V k I F R 5 c G U u e 0 1 h b m F n Z S B T d G 9 j a y w 0 M n 0 m c X V v d D s s J n F 1 b 3 Q 7 U 2 V j d G l v b j E v Z X h w b 3 J 0 X 3 B y b 2 R 1 Y 3 Q t M j A x O F 8 x M l 8 y M y 0 w O F 8 0 N V 8 1 M i 0 5 O D I 4 M j E 2 O S 9 D a G F u Z 2 V k I F R 5 c G U u e 1 F 1 Y W 5 0 a X R 5 L D Q z f S Z x d W 9 0 O y w m c X V v d D t T Z W N 0 a W 9 u M S 9 l e H B v c n R f c H J v Z H V j d C 0 y M D E 4 X z E y X z I z L T A 4 X z Q 1 X z U y L T k 4 M j g y M T Y 5 L 0 N o Y W 5 n Z W Q g V H l w Z S 5 7 U 3 R v Y 2 s g U 3 R h d H V z L D Q 0 f S Z x d W 9 0 O y w m c X V v d D t T Z W N 0 a W 9 u M S 9 l e H B v c n R f c H J v Z H V j d C 0 y M D E 4 X z E y X z I z L T A 4 X z Q 1 X z U y L T k 4 M j g y M T Y 5 L 0 N o Y W 5 n Z W Q g V H l w Z S 5 7 Q W x s b 3 c g Q m F j a 2 9 y Z G V y c y w 0 N X 0 m c X V v d D s s J n F 1 b 3 Q 7 U 2 V j d G l v b j E v Z X h w b 3 J 0 X 3 B y b 2 R 1 Y 3 Q t M j A x O F 8 x M l 8 y M y 0 w O F 8 0 N V 8 1 M i 0 5 O D I 4 M j E 2 O S 9 D a G F u Z 2 V k I F R 5 c G U u e 1 N v b G Q g S W 5 k a X Z p Z H V h b G x 5 L D Q 2 f S Z x d W 9 0 O y w m c X V v d D t T Z W N 0 a W 9 u M S 9 l e H B v c n R f c H J v Z H V j d C 0 y M D E 4 X z E y X z I z L T A 4 X z Q 1 X z U y L T k 4 M j g y M T Y 5 L 0 N o Y W 5 n Z W Q g V H l w Z S 5 7 V X A t U 2 V s b H M s N D d 9 J n F 1 b 3 Q 7 L C Z x d W 9 0 O 1 N l Y 3 R p b 2 4 x L 2 V 4 c G 9 y d F 9 w c m 9 k d W N 0 L T I w M T h f M T J f M j M t M D h f N D V f N T I t O T g y O D I x N j k v Q 2 h h b m d l Z C B U e X B l L n t D c m 9 z c y 1 T Z W x s c y w 0 O H 0 m c X V v d D s s J n F 1 b 3 Q 7 U 2 V j d G l v b j E v Z X h w b 3 J 0 X 3 B y b 2 R 1 Y 3 Q t M j A x O F 8 x M l 8 y M y 0 w O F 8 0 N V 8 1 M i 0 5 O D I 4 M j E 2 O S 9 D a G F u Z 2 V k I F R 5 c G U u e 0 V 4 d G V y b m F s I F V S T C w 0 O X 0 m c X V v d D s s J n F 1 b 3 Q 7 U 2 V j d G l v b j E v Z X h w b 3 J 0 X 3 B y b 2 R 1 Y 3 Q t M j A x O F 8 x M l 8 y M y 0 w O F 8 0 N V 8 1 M i 0 5 O D I 4 M j E 2 O S 9 D a G F u Z 2 V k I F R 5 c G U u e 0 J 1 d H R v b i B U Z X h 0 L D U w f S Z x d W 9 0 O y w m c X V v d D t T Z W N 0 a W 9 u M S 9 l e H B v c n R f c H J v Z H V j d C 0 y M D E 4 X z E y X z I z L T A 4 X z Q 1 X z U y L T k 4 M j g y M T Y 5 L 0 N o Y W 5 n Z W Q g V H l w Z S 5 7 U H V y Y 2 h h c 2 U g T m 9 0 Z S w 1 M X 0 m c X V v d D s s J n F 1 b 3 Q 7 U 2 V j d G l v b j E v Z X h w b 3 J 0 X 3 B y b 2 R 1 Y 3 Q t M j A x O F 8 x M l 8 y M y 0 w O F 8 0 N V 8 1 M i 0 5 O D I 4 M j E 2 O S 9 D a G F u Z 2 V k I F R 5 c G U u e 1 B y b 2 R 1 Y 3 Q g U 3 R h d H V z L D U y f S Z x d W 9 0 O y w m c X V v d D t T Z W N 0 a W 9 u M S 9 l e H B v c n R f c H J v Z H V j d C 0 y M D E 4 X z E y X z I z L T A 4 X z Q 1 X z U y L T k 4 M j g y M T Y 5 L 0 N o Y W 5 n Z W Q g V H l w Z S 5 7 R W 5 h Y m x l I F J l d m l l d 3 M s N T N 9 J n F 1 b 3 Q 7 L C Z x d W 9 0 O 1 N l Y 3 R p b 2 4 x L 2 V 4 c G 9 y d F 9 w c m 9 k d W N 0 L T I w M T h f M T J f M j M t M D h f N D V f N T I t O T g y O D I x N j k v Q 2 h h b m d l Z C B U e X B l L n t T b 3 J 0 I E 9 y Z G V y L D U 0 f S Z x d W 9 0 O y w m c X V v d D t T Z W N 0 a W 9 u M S 9 l e H B v c n R f c H J v Z H V j d C 0 y M D E 4 X z E y X z I z L T A 4 X z Q 1 X z U y L T k 4 M j g y M T Y 5 L 0 N o Y W 5 n Z W Q g V H l w Z S 5 7 U G 9 z d C B B d X R o b 3 I s N T V 9 J n F 1 b 3 Q 7 L C Z x d W 9 0 O 1 N l Y 3 R p b 2 4 x L 2 V 4 c G 9 y d F 9 w c m 9 k d W N 0 L T I w M T h f M T J f M j M t M D h f N D V f N T I t O T g y O D I x N j k v Q 2 h h b m d l Z C B U e X B l L n t V c 2 V y b m F t Z S w 1 N n 0 m c X V v d D s s J n F 1 b 3 Q 7 U 2 V j d G l v b j E v Z X h w b 3 J 0 X 3 B y b 2 R 1 Y 3 Q t M j A x O F 8 x M l 8 y M y 0 w O F 8 0 N V 8 1 M i 0 5 O D I 4 M j E 2 O S 9 D a G F u Z 2 V k I F R 5 c G U u e 1 V z Z X I g U m 9 s Z S w 1 N 3 0 m c X V v d D s s J n F 1 b 3 Q 7 U 2 V j d G l v b j E v Z X h w b 3 J 0 X 3 B y b 2 R 1 Y 3 Q t M j A x O F 8 x M l 8 y M y 0 w O F 8 0 N V 8 1 M i 0 5 O D I 4 M j E 2 O S 9 D a G F u Z 2 V k I F R 5 c G U u e 1 d v c m R Q c m V z c y B T R U 8 g L S B G b 2 N 1 c y B L Z X l 3 b 3 J k L D U 4 f S Z x d W 9 0 O y w m c X V v d D t T Z W N 0 a W 9 u M S 9 l e H B v c n R f c H J v Z H V j d C 0 y M D E 4 X z E y X z I z L T A 4 X z Q 1 X z U y L T k 4 M j g y M T Y 5 L 0 N o Y W 5 n Z W Q g V H l w Z S 5 7 V 2 9 y Z F B y Z X N z I F N F T y A t I E 1 l d G E g R G V z Y 3 J p c H R p b 2 4 s N T l 9 J n F 1 b 3 Q 7 L C Z x d W 9 0 O 1 N l Y 3 R p b 2 4 x L 2 V 4 c G 9 y d F 9 w c m 9 k d W N 0 L T I w M T h f M T J f M j M t M D h f N D V f N T I t O T g y O D I x N j k v Q 2 h h b m d l Z C B U e X B l L n t X b 3 J k U H J l c 3 M g U 0 V P I C 0 g U 0 V P I F R p d G x l L D Y w f S Z x d W 9 0 O y w m c X V v d D t T Z W N 0 a W 9 u M S 9 l e H B v c n R f c H J v Z H V j d C 0 y M D E 4 X z E y X z I z L T A 4 X z Q 1 X z U y L T k 4 M j g y M T Y 5 L 0 N o Y W 5 n Z W Q g V H l w Z S 5 7 V 2 9 y Z F B y Z X N z I F N F T y A t I E 5 v a W 5 k Z X g s N j F 9 J n F 1 b 3 Q 7 L C Z x d W 9 0 O 1 N l Y 3 R p b 2 4 x L 2 V 4 c G 9 y d F 9 w c m 9 k d W N 0 L T I w M T h f M T J f M j M t M D h f N D V f N T I t O T g y O D I x N j k v Q 2 h h b m d l Z C B U e X B l L n t X b 3 J k U H J l c 3 M g U 0 V P I C 0 g R m 9 s b G 9 3 L D Y y f S Z x d W 9 0 O y w m c X V v d D t T Z W N 0 a W 9 u M S 9 l e H B v c n R f c H J v Z H V j d C 0 y M D E 4 X z E y X z I z L T A 4 X z Q 1 X z U y L T k 4 M j g y M T Y 5 L 0 N o Y W 5 n Z W Q g V H l w Z S 5 7 V 2 9 y Z F B y Z X N z I F N F T y A t I E d v b 2 d s Z S s g R G V z Y 3 J p c H R p b 2 4 s N j N 9 J n F 1 b 3 Q 7 L C Z x d W 9 0 O 1 N l Y 3 R p b 2 4 x L 2 V 4 c G 9 y d F 9 w c m 9 k d W N 0 L T I w M T h f M T J f M j M t M D h f N D V f N T I t O T g y O D I x N j k v Q 2 h h b m d l Z C B U e X B l L n t X b 3 J k U H J l c 3 M g U 0 V P I C 0 g R m F j Z W J v b 2 s g V G l 0 b G U s N j R 9 J n F 1 b 3 Q 7 L C Z x d W 9 0 O 1 N l Y 3 R p b 2 4 x L 2 V 4 c G 9 y d F 9 w c m 9 k d W N 0 L T I w M T h f M T J f M j M t M D h f N D V f N T I t O T g y O D I x N j k v Q 2 h h b m d l Z C B U e X B l L n t X b 3 J k U H J l c 3 M g U 0 V P I C 0 g R m F j Z W J v b 2 s g R G V z Y 3 J p c H R p b 2 4 s N j V 9 J n F 1 b 3 Q 7 L C Z x d W 9 0 O 1 N l Y 3 R p b 2 4 x L 2 V 4 c G 9 y d F 9 w c m 9 k d W N 0 L T I w M T h f M T J f M j M t M D h f N D V f N T I t O T g y O D I x N j k v Q 2 h h b m d l Z C B U e X B l L n t X b 3 J k U H J l c 3 M g U 0 V P I C 0 g R m F j Z W J v b 2 s g S W 1 h Z 2 U s N j Z 9 J n F 1 b 3 Q 7 L C Z x d W 9 0 O 1 N l Y 3 R p b 2 4 x L 2 V 4 c G 9 y d F 9 w c m 9 k d W N 0 L T I w M T h f M T J f M j M t M D h f N D V f N T I t O T g y O D I x N j k v Q 2 h h b m d l Z C B U e X B l L n t X b 3 J k U H J l c 3 M g U 0 V P I C 0 g V H d p d H R l c i B U a X R s Z S w 2 N 3 0 m c X V v d D s s J n F 1 b 3 Q 7 U 2 V j d G l v b j E v Z X h w b 3 J 0 X 3 B y b 2 R 1 Y 3 Q t M j A x O F 8 x M l 8 y M y 0 w O F 8 0 N V 8 1 M i 0 5 O D I 4 M j E 2 O S 9 D a G F u Z 2 V k I F R 5 c G U u e 1 d v c m R Q c m V z c y B T R U 8 g L S B U d 2 l 0 d G V y I E R l c 2 N y a X B 0 a W 9 u L D Y 4 f S Z x d W 9 0 O y w m c X V v d D t T Z W N 0 a W 9 u M S 9 l e H B v c n R f c H J v Z H V j d C 0 y M D E 4 X z E y X z I z L T A 4 X z Q 1 X z U y L T k 4 M j g y M T Y 5 L 0 N o Y W 5 n Z W Q g V H l w Z S 5 7 V 2 9 y Z F B y Z X N z I F N F T y A t I F R 3 a X R 0 Z X I g S W 1 h Z 2 U s N j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X 3 B y b 2 R 1 Y 3 Q t M j A x O F 8 x M l 8 y M y 0 w O F 8 0 N V 8 1 M i 0 5 O D I 4 M j E 2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c H J v Z H V j d C 0 y M D E 4 X z E y X z I z L T A 4 X z Q 1 X z U y L T k 4 M j g y M T Y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w c m 9 k d W N 0 L T I w M T h f M T J f M j M t M D h f N D V f N T I t O T g y O D I x N j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K i Y n w u m E a P C y L i h H S j x w A A A A A C A A A A A A A Q Z g A A A A E A A C A A A A C L 2 L B o c e i Y 8 y R M y p n L O m p O 6 L O P 0 + l f + r i W 9 s K y d V e x T A A A A A A O g A A A A A I A A C A A A A B J N V G 4 D 9 7 s 4 P f E l w q 1 C f V J D P j M V S e j + h H J 3 d 9 o g D i o A V A A A A A d 2 L 6 F H q C n d p S W G j 6 1 d n 5 8 E w + 6 p n M D H h / k 6 q P c H g b N U E B y t m h G A + Q J U O P E Z + U 9 p o K m C W i l 8 + r 7 2 a q p h o x 9 s A r I D s B F p + J o y D 8 6 J 3 J B I W z S H 0 A A A A C i X F o / M w C a n f f S i N S V g q W 2 H N 4 X P H 4 7 v T o u E j u k w a 3 F j i 9 z Y o l Y k Y 7 2 z R g u A Z S 9 d b L W N x H w R w K P Y H 3 q e K 8 k B U K V < / D a t a M a s h u p > 
</file>

<file path=customXml/itemProps1.xml><?xml version="1.0" encoding="utf-8"?>
<ds:datastoreItem xmlns:ds="http://schemas.openxmlformats.org/officeDocument/2006/customXml" ds:itemID="{7D233F6E-EB8F-44B1-BDE4-2BBD59FA4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کل محصول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graphic</dc:creator>
  <cp:lastModifiedBy>Infographic</cp:lastModifiedBy>
  <dcterms:created xsi:type="dcterms:W3CDTF">2018-12-23T08:47:45Z</dcterms:created>
  <dcterms:modified xsi:type="dcterms:W3CDTF">2019-02-20T07:34:43Z</dcterms:modified>
</cp:coreProperties>
</file>